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tables/table6.xml" ContentType="application/vnd.openxmlformats-officedocument.spreadsheetml.tab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Ex2.xml" ContentType="application/vnd.ms-office.chartex+xml"/>
  <Override PartName="/xl/charts/style16.xml" ContentType="application/vnd.ms-office.chartstyle+xml"/>
  <Override PartName="/xl/charts/colors16.xml" ContentType="application/vnd.ms-office.chartcolorstyle+xml"/>
  <Override PartName="/xl/charts/chartEx3.xml" ContentType="application/vnd.ms-office.chartex+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13_ncr:1_{180CA0F4-6E2D-4C25-9981-A0B2F1274598}" xr6:coauthVersionLast="47" xr6:coauthVersionMax="47" xr10:uidLastSave="{00000000-0000-0000-0000-000000000000}"/>
  <bookViews>
    <workbookView xWindow="-108" yWindow="-108" windowWidth="23256" windowHeight="12456" tabRatio="659" xr2:uid="{3C3E4507-633B-4D0E-A11B-0358BFD07CA2}"/>
  </bookViews>
  <sheets>
    <sheet name="Transactions" sheetId="5" r:id="rId1"/>
    <sheet name="NewCustomerList" sheetId="4" r:id="rId2"/>
    <sheet name="CustomerAddress" sheetId="3" r:id="rId3"/>
    <sheet name="CustomerDemographic" sheetId="2" r:id="rId4"/>
    <sheet name="Task-2" sheetId="1" r:id="rId5"/>
    <sheet name="Task-3" sheetId="6" r:id="rId6"/>
    <sheet name="Task-4" sheetId="7" r:id="rId7"/>
    <sheet name="Task-5" sheetId="8" r:id="rId8"/>
    <sheet name="Task-6" sheetId="9" r:id="rId9"/>
  </sheets>
  <definedNames>
    <definedName name="_xlnm._FilterDatabase" localSheetId="5" hidden="1">'Task-3'!$X$4:$Y$20004</definedName>
    <definedName name="_xlchart.v1.4" hidden="1">'Task-2'!$F$25:$F$33</definedName>
    <definedName name="_xlchart.v1.5" hidden="1">'Task-2'!$G$24</definedName>
    <definedName name="_xlchart.v1.6" hidden="1">'Task-2'!$G$25:$G$33</definedName>
    <definedName name="_xlchart.v1.7" hidden="1">'Task-2'!$H$24</definedName>
    <definedName name="_xlchart.v1.8" hidden="1">'Task-2'!$H$25:$H$33</definedName>
    <definedName name="_xlchart.v5.0" hidden="1">NewCustomerList!$K$1:$L$1</definedName>
    <definedName name="_xlchart.v5.1" hidden="1">NewCustomerList!$K$2:$L$1001</definedName>
    <definedName name="_xlchart.v5.10" hidden="1">NewCustomerList!$K$2:$L$1001</definedName>
    <definedName name="_xlchart.v5.11" hidden="1">NewCustomerList!$M$1</definedName>
    <definedName name="_xlchart.v5.12" hidden="1">NewCustomerList!$M$2:$M$1001</definedName>
    <definedName name="_xlchart.v5.2" hidden="1">NewCustomerList!$M$1</definedName>
    <definedName name="_xlchart.v5.3" hidden="1">NewCustomerList!$M$2:$M$1001</definedName>
    <definedName name="_xlchart.v5.9" hidden="1">NewCustomerList!$K$1:$L$1</definedName>
    <definedName name="ExternalData_1" localSheetId="3" hidden="1">'CustomerDemographic'!$A$1:$L$4001</definedName>
    <definedName name="ExternalData_2" localSheetId="2" hidden="1">'CustomerAddress'!$A$1:$Z$4000</definedName>
    <definedName name="ExternalData_3" localSheetId="1" hidden="1">NewCustomerList!$A$1:$X$1001</definedName>
    <definedName name="ExternalData_4" localSheetId="0" hidden="1">Transactions!$A$1:$N$20000</definedName>
    <definedName name="Range">NewCustomerList[Potential revenue]</definedName>
    <definedName name="Slicer_Job_Industry_Category">#N/A</definedName>
    <definedName name="Slicer_Transaction_month">#N/A</definedName>
    <definedName name="Slicer_Wealth_Segment">#N/A</definedName>
  </definedNames>
  <calcPr calcId="191029"/>
  <pivotCaches>
    <pivotCache cacheId="0" r:id="rId10"/>
    <pivotCache cacheId="1" r:id="rId11"/>
    <pivotCache cacheId="2" r:id="rId12"/>
    <pivotCache cacheId="3" r:id="rId13"/>
    <pivotCache cacheId="4" r:id="rId14"/>
    <pivotCache cacheId="5" r:id="rId15"/>
    <pivotCache cacheId="6" r:id="rId16"/>
  </pivotCaches>
  <extLs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0" i="2" l="1"/>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F5" i="8"/>
  <c r="M3" i="2" s="1"/>
  <c r="F6" i="8"/>
  <c r="M4" i="2" s="1"/>
  <c r="F7" i="8"/>
  <c r="M5" i="2" s="1"/>
  <c r="F8" i="8"/>
  <c r="M6" i="2" s="1"/>
  <c r="F9" i="8"/>
  <c r="M7" i="2" s="1"/>
  <c r="F10" i="8"/>
  <c r="M8" i="2" s="1"/>
  <c r="F11" i="8"/>
  <c r="M9" i="2" s="1"/>
  <c r="F12" i="8"/>
  <c r="M10" i="2" s="1"/>
  <c r="F13" i="8"/>
  <c r="M11" i="2" s="1"/>
  <c r="F14" i="8"/>
  <c r="M12" i="2" s="1"/>
  <c r="F15" i="8"/>
  <c r="M13" i="2" s="1"/>
  <c r="F16" i="8"/>
  <c r="M14" i="2" s="1"/>
  <c r="F17" i="8"/>
  <c r="M15" i="2" s="1"/>
  <c r="F18" i="8"/>
  <c r="M16" i="2" s="1"/>
  <c r="F19" i="8"/>
  <c r="M17" i="2" s="1"/>
  <c r="F20" i="8"/>
  <c r="M18" i="2" s="1"/>
  <c r="F21" i="8"/>
  <c r="M19" i="2" s="1"/>
  <c r="F22" i="8"/>
  <c r="M20" i="2" s="1"/>
  <c r="F23" i="8"/>
  <c r="M21" i="2" s="1"/>
  <c r="F24" i="8"/>
  <c r="M22" i="2" s="1"/>
  <c r="F25" i="8"/>
  <c r="M23" i="2" s="1"/>
  <c r="F26" i="8"/>
  <c r="M24" i="2" s="1"/>
  <c r="F27" i="8"/>
  <c r="M25" i="2" s="1"/>
  <c r="F28" i="8"/>
  <c r="M26" i="2" s="1"/>
  <c r="F29" i="8"/>
  <c r="M27" i="2" s="1"/>
  <c r="F30" i="8"/>
  <c r="M28" i="2" s="1"/>
  <c r="F31" i="8"/>
  <c r="M29" i="2" s="1"/>
  <c r="F32" i="8"/>
  <c r="M30" i="2" s="1"/>
  <c r="F33" i="8"/>
  <c r="M31" i="2" s="1"/>
  <c r="F34" i="8"/>
  <c r="M32" i="2" s="1"/>
  <c r="F35" i="8"/>
  <c r="M33" i="2" s="1"/>
  <c r="F36" i="8"/>
  <c r="M34" i="2" s="1"/>
  <c r="F37" i="8"/>
  <c r="M35" i="2" s="1"/>
  <c r="F38" i="8"/>
  <c r="M36" i="2" s="1"/>
  <c r="F39" i="8"/>
  <c r="M37" i="2" s="1"/>
  <c r="F40" i="8"/>
  <c r="M38" i="2" s="1"/>
  <c r="F41" i="8"/>
  <c r="M39" i="2" s="1"/>
  <c r="F42" i="8"/>
  <c r="M40" i="2" s="1"/>
  <c r="F43" i="8"/>
  <c r="M41" i="2" s="1"/>
  <c r="F44" i="8"/>
  <c r="M42" i="2" s="1"/>
  <c r="F45" i="8"/>
  <c r="M43" i="2" s="1"/>
  <c r="F46" i="8"/>
  <c r="M44" i="2" s="1"/>
  <c r="F47" i="8"/>
  <c r="M45" i="2" s="1"/>
  <c r="F48" i="8"/>
  <c r="M46" i="2" s="1"/>
  <c r="F49" i="8"/>
  <c r="M47" i="2" s="1"/>
  <c r="F50" i="8"/>
  <c r="M48" i="2" s="1"/>
  <c r="F51" i="8"/>
  <c r="M49" i="2" s="1"/>
  <c r="F52" i="8"/>
  <c r="M50" i="2" s="1"/>
  <c r="F53" i="8"/>
  <c r="M51" i="2" s="1"/>
  <c r="F54" i="8"/>
  <c r="M52" i="2" s="1"/>
  <c r="F55" i="8"/>
  <c r="M53" i="2" s="1"/>
  <c r="F56" i="8"/>
  <c r="M54" i="2" s="1"/>
  <c r="F57" i="8"/>
  <c r="M55" i="2" s="1"/>
  <c r="F58" i="8"/>
  <c r="M56" i="2" s="1"/>
  <c r="F59" i="8"/>
  <c r="M57" i="2" s="1"/>
  <c r="F60" i="8"/>
  <c r="M58" i="2" s="1"/>
  <c r="F61" i="8"/>
  <c r="M59" i="2" s="1"/>
  <c r="F62" i="8"/>
  <c r="M60" i="2" s="1"/>
  <c r="F63" i="8"/>
  <c r="M61" i="2" s="1"/>
  <c r="F64" i="8"/>
  <c r="M62" i="2" s="1"/>
  <c r="F65" i="8"/>
  <c r="M63" i="2" s="1"/>
  <c r="F66" i="8"/>
  <c r="M64" i="2" s="1"/>
  <c r="F67" i="8"/>
  <c r="M65" i="2" s="1"/>
  <c r="F68" i="8"/>
  <c r="M66" i="2" s="1"/>
  <c r="F69" i="8"/>
  <c r="M67" i="2" s="1"/>
  <c r="F70" i="8"/>
  <c r="M68" i="2" s="1"/>
  <c r="F71" i="8"/>
  <c r="M69" i="2" s="1"/>
  <c r="F72" i="8"/>
  <c r="M70" i="2" s="1"/>
  <c r="F73" i="8"/>
  <c r="M71" i="2" s="1"/>
  <c r="F74" i="8"/>
  <c r="M72" i="2" s="1"/>
  <c r="F75" i="8"/>
  <c r="M73" i="2" s="1"/>
  <c r="F76" i="8"/>
  <c r="M74" i="2" s="1"/>
  <c r="F77" i="8"/>
  <c r="M75" i="2" s="1"/>
  <c r="F78" i="8"/>
  <c r="M76" i="2" s="1"/>
  <c r="F79" i="8"/>
  <c r="M77" i="2" s="1"/>
  <c r="F80" i="8"/>
  <c r="M78" i="2" s="1"/>
  <c r="F81" i="8"/>
  <c r="M79" i="2" s="1"/>
  <c r="F82" i="8"/>
  <c r="M80" i="2" s="1"/>
  <c r="F83" i="8"/>
  <c r="M81" i="2" s="1"/>
  <c r="F84" i="8"/>
  <c r="M82" i="2" s="1"/>
  <c r="F85" i="8"/>
  <c r="M83" i="2" s="1"/>
  <c r="F86" i="8"/>
  <c r="M84" i="2" s="1"/>
  <c r="F87" i="8"/>
  <c r="M85" i="2" s="1"/>
  <c r="F88" i="8"/>
  <c r="M86" i="2" s="1"/>
  <c r="F89" i="8"/>
  <c r="M87" i="2" s="1"/>
  <c r="F90" i="8"/>
  <c r="M88" i="2" s="1"/>
  <c r="F91" i="8"/>
  <c r="M89" i="2" s="1"/>
  <c r="F92" i="8"/>
  <c r="M90" i="2" s="1"/>
  <c r="F93" i="8"/>
  <c r="M91" i="2" s="1"/>
  <c r="F94" i="8"/>
  <c r="M92" i="2" s="1"/>
  <c r="F95" i="8"/>
  <c r="M93" i="2" s="1"/>
  <c r="F96" i="8"/>
  <c r="M94" i="2" s="1"/>
  <c r="F97" i="8"/>
  <c r="M95" i="2" s="1"/>
  <c r="F98" i="8"/>
  <c r="M96" i="2" s="1"/>
  <c r="F99" i="8"/>
  <c r="M97" i="2" s="1"/>
  <c r="F100" i="8"/>
  <c r="M98" i="2" s="1"/>
  <c r="F101" i="8"/>
  <c r="M99" i="2" s="1"/>
  <c r="F102" i="8"/>
  <c r="M100" i="2" s="1"/>
  <c r="F103" i="8"/>
  <c r="M101" i="2" s="1"/>
  <c r="F104" i="8"/>
  <c r="M102" i="2" s="1"/>
  <c r="F105" i="8"/>
  <c r="M103" i="2" s="1"/>
  <c r="F106" i="8"/>
  <c r="M104" i="2" s="1"/>
  <c r="F107" i="8"/>
  <c r="M105" i="2" s="1"/>
  <c r="F108" i="8"/>
  <c r="M106" i="2" s="1"/>
  <c r="F109" i="8"/>
  <c r="M107" i="2" s="1"/>
  <c r="F110" i="8"/>
  <c r="M108" i="2" s="1"/>
  <c r="F111" i="8"/>
  <c r="M109" i="2" s="1"/>
  <c r="F112" i="8"/>
  <c r="M110" i="2" s="1"/>
  <c r="F113" i="8"/>
  <c r="M111" i="2" s="1"/>
  <c r="F114" i="8"/>
  <c r="M112" i="2" s="1"/>
  <c r="F115" i="8"/>
  <c r="M113" i="2" s="1"/>
  <c r="F116" i="8"/>
  <c r="M114" i="2" s="1"/>
  <c r="F117" i="8"/>
  <c r="M115" i="2" s="1"/>
  <c r="F118" i="8"/>
  <c r="M116" i="2" s="1"/>
  <c r="F119" i="8"/>
  <c r="M117" i="2" s="1"/>
  <c r="F120" i="8"/>
  <c r="M118" i="2" s="1"/>
  <c r="F121" i="8"/>
  <c r="M119" i="2" s="1"/>
  <c r="F122" i="8"/>
  <c r="M120" i="2" s="1"/>
  <c r="F123" i="8"/>
  <c r="M121" i="2" s="1"/>
  <c r="F124" i="8"/>
  <c r="M122" i="2" s="1"/>
  <c r="F125" i="8"/>
  <c r="M123" i="2" s="1"/>
  <c r="F126" i="8"/>
  <c r="M124" i="2" s="1"/>
  <c r="F127" i="8"/>
  <c r="M125" i="2" s="1"/>
  <c r="F128" i="8"/>
  <c r="M126" i="2" s="1"/>
  <c r="F129" i="8"/>
  <c r="M127" i="2" s="1"/>
  <c r="F130" i="8"/>
  <c r="M128" i="2" s="1"/>
  <c r="F131" i="8"/>
  <c r="M129" i="2" s="1"/>
  <c r="F132" i="8"/>
  <c r="M130" i="2" s="1"/>
  <c r="F133" i="8"/>
  <c r="M131" i="2" s="1"/>
  <c r="F134" i="8"/>
  <c r="M132" i="2" s="1"/>
  <c r="F135" i="8"/>
  <c r="M133" i="2" s="1"/>
  <c r="F136" i="8"/>
  <c r="M134" i="2" s="1"/>
  <c r="F137" i="8"/>
  <c r="M135" i="2" s="1"/>
  <c r="F138" i="8"/>
  <c r="M136" i="2" s="1"/>
  <c r="F139" i="8"/>
  <c r="M137" i="2" s="1"/>
  <c r="F140" i="8"/>
  <c r="M138" i="2" s="1"/>
  <c r="F141" i="8"/>
  <c r="M139" i="2" s="1"/>
  <c r="F142" i="8"/>
  <c r="M140" i="2" s="1"/>
  <c r="F143" i="8"/>
  <c r="M141" i="2" s="1"/>
  <c r="F144" i="8"/>
  <c r="M142" i="2" s="1"/>
  <c r="F145" i="8"/>
  <c r="M143" i="2" s="1"/>
  <c r="F146" i="8"/>
  <c r="M144" i="2" s="1"/>
  <c r="F147" i="8"/>
  <c r="M145" i="2" s="1"/>
  <c r="F148" i="8"/>
  <c r="M146" i="2" s="1"/>
  <c r="F149" i="8"/>
  <c r="M147" i="2" s="1"/>
  <c r="F150" i="8"/>
  <c r="M148" i="2" s="1"/>
  <c r="F151" i="8"/>
  <c r="M149" i="2" s="1"/>
  <c r="F152" i="8"/>
  <c r="M150" i="2" s="1"/>
  <c r="F153" i="8"/>
  <c r="M151" i="2" s="1"/>
  <c r="F154" i="8"/>
  <c r="M152" i="2" s="1"/>
  <c r="F155" i="8"/>
  <c r="M153" i="2" s="1"/>
  <c r="F156" i="8"/>
  <c r="M154" i="2" s="1"/>
  <c r="F157" i="8"/>
  <c r="M155" i="2" s="1"/>
  <c r="F158" i="8"/>
  <c r="M156" i="2" s="1"/>
  <c r="F159" i="8"/>
  <c r="M157" i="2" s="1"/>
  <c r="F160" i="8"/>
  <c r="M158" i="2" s="1"/>
  <c r="F161" i="8"/>
  <c r="M159" i="2" s="1"/>
  <c r="F162" i="8"/>
  <c r="M160" i="2" s="1"/>
  <c r="F163" i="8"/>
  <c r="M161" i="2" s="1"/>
  <c r="F164" i="8"/>
  <c r="M162" i="2" s="1"/>
  <c r="F165" i="8"/>
  <c r="M163" i="2" s="1"/>
  <c r="F166" i="8"/>
  <c r="M164" i="2" s="1"/>
  <c r="F167" i="8"/>
  <c r="M165" i="2" s="1"/>
  <c r="F168" i="8"/>
  <c r="M166" i="2" s="1"/>
  <c r="F169" i="8"/>
  <c r="M167" i="2" s="1"/>
  <c r="F170" i="8"/>
  <c r="M168" i="2" s="1"/>
  <c r="F171" i="8"/>
  <c r="M169" i="2" s="1"/>
  <c r="F172" i="8"/>
  <c r="M170" i="2" s="1"/>
  <c r="F173" i="8"/>
  <c r="M171" i="2" s="1"/>
  <c r="F174" i="8"/>
  <c r="M172" i="2" s="1"/>
  <c r="F175" i="8"/>
  <c r="M173" i="2" s="1"/>
  <c r="F176" i="8"/>
  <c r="M174" i="2" s="1"/>
  <c r="F177" i="8"/>
  <c r="M175" i="2" s="1"/>
  <c r="F178" i="8"/>
  <c r="M176" i="2" s="1"/>
  <c r="F179" i="8"/>
  <c r="M177" i="2" s="1"/>
  <c r="F180" i="8"/>
  <c r="M178" i="2" s="1"/>
  <c r="F181" i="8"/>
  <c r="M179" i="2" s="1"/>
  <c r="F182" i="8"/>
  <c r="M180" i="2" s="1"/>
  <c r="F183" i="8"/>
  <c r="M181" i="2" s="1"/>
  <c r="F184" i="8"/>
  <c r="M182" i="2" s="1"/>
  <c r="F185" i="8"/>
  <c r="M183" i="2" s="1"/>
  <c r="F186" i="8"/>
  <c r="M184" i="2" s="1"/>
  <c r="F187" i="8"/>
  <c r="M185" i="2" s="1"/>
  <c r="F188" i="8"/>
  <c r="M186" i="2" s="1"/>
  <c r="F189" i="8"/>
  <c r="M187" i="2" s="1"/>
  <c r="F190" i="8"/>
  <c r="M188" i="2" s="1"/>
  <c r="F191" i="8"/>
  <c r="M189" i="2" s="1"/>
  <c r="F192" i="8"/>
  <c r="M190" i="2" s="1"/>
  <c r="F193" i="8"/>
  <c r="M191" i="2" s="1"/>
  <c r="F194" i="8"/>
  <c r="M192" i="2" s="1"/>
  <c r="F195" i="8"/>
  <c r="M193" i="2" s="1"/>
  <c r="F196" i="8"/>
  <c r="M194" i="2" s="1"/>
  <c r="F197" i="8"/>
  <c r="M195" i="2" s="1"/>
  <c r="F198" i="8"/>
  <c r="M196" i="2" s="1"/>
  <c r="F199" i="8"/>
  <c r="M197" i="2" s="1"/>
  <c r="F200" i="8"/>
  <c r="M198" i="2" s="1"/>
  <c r="F201" i="8"/>
  <c r="M199" i="2" s="1"/>
  <c r="F202" i="8"/>
  <c r="M200" i="2" s="1"/>
  <c r="F203" i="8"/>
  <c r="M201" i="2" s="1"/>
  <c r="F204" i="8"/>
  <c r="M202" i="2" s="1"/>
  <c r="F205" i="8"/>
  <c r="M203" i="2" s="1"/>
  <c r="F206" i="8"/>
  <c r="M204" i="2" s="1"/>
  <c r="F207" i="8"/>
  <c r="M205" i="2" s="1"/>
  <c r="F208" i="8"/>
  <c r="M206" i="2" s="1"/>
  <c r="F209" i="8"/>
  <c r="M207" i="2" s="1"/>
  <c r="F210" i="8"/>
  <c r="M208" i="2" s="1"/>
  <c r="F211" i="8"/>
  <c r="M209" i="2" s="1"/>
  <c r="F212" i="8"/>
  <c r="M210" i="2" s="1"/>
  <c r="F213" i="8"/>
  <c r="M211" i="2" s="1"/>
  <c r="F214" i="8"/>
  <c r="M212" i="2" s="1"/>
  <c r="F215" i="8"/>
  <c r="M213" i="2" s="1"/>
  <c r="F216" i="8"/>
  <c r="M214" i="2" s="1"/>
  <c r="F217" i="8"/>
  <c r="M215" i="2" s="1"/>
  <c r="F218" i="8"/>
  <c r="M216" i="2" s="1"/>
  <c r="F219" i="8"/>
  <c r="M217" i="2" s="1"/>
  <c r="F220" i="8"/>
  <c r="M218" i="2" s="1"/>
  <c r="F221" i="8"/>
  <c r="M219" i="2" s="1"/>
  <c r="F222" i="8"/>
  <c r="M220" i="2" s="1"/>
  <c r="F223" i="8"/>
  <c r="M221" i="2" s="1"/>
  <c r="F224" i="8"/>
  <c r="M222" i="2" s="1"/>
  <c r="F225" i="8"/>
  <c r="M223" i="2" s="1"/>
  <c r="F226" i="8"/>
  <c r="M224" i="2" s="1"/>
  <c r="F227" i="8"/>
  <c r="M225" i="2" s="1"/>
  <c r="F228" i="8"/>
  <c r="M226" i="2" s="1"/>
  <c r="F229" i="8"/>
  <c r="M227" i="2" s="1"/>
  <c r="F230" i="8"/>
  <c r="M228" i="2" s="1"/>
  <c r="F231" i="8"/>
  <c r="M229" i="2" s="1"/>
  <c r="F232" i="8"/>
  <c r="M230" i="2" s="1"/>
  <c r="F233" i="8"/>
  <c r="M231" i="2" s="1"/>
  <c r="F234" i="8"/>
  <c r="M232" i="2" s="1"/>
  <c r="F235" i="8"/>
  <c r="M233" i="2" s="1"/>
  <c r="F236" i="8"/>
  <c r="M234" i="2" s="1"/>
  <c r="F237" i="8"/>
  <c r="M235" i="2" s="1"/>
  <c r="F238" i="8"/>
  <c r="M236" i="2" s="1"/>
  <c r="F239" i="8"/>
  <c r="M237" i="2" s="1"/>
  <c r="F240" i="8"/>
  <c r="M238" i="2" s="1"/>
  <c r="F241" i="8"/>
  <c r="M239" i="2" s="1"/>
  <c r="F242" i="8"/>
  <c r="M240" i="2" s="1"/>
  <c r="F243" i="8"/>
  <c r="M241" i="2" s="1"/>
  <c r="F244" i="8"/>
  <c r="M242" i="2" s="1"/>
  <c r="F245" i="8"/>
  <c r="M243" i="2" s="1"/>
  <c r="F246" i="8"/>
  <c r="M244" i="2" s="1"/>
  <c r="F247" i="8"/>
  <c r="M245" i="2" s="1"/>
  <c r="F248" i="8"/>
  <c r="M246" i="2" s="1"/>
  <c r="F249" i="8"/>
  <c r="M247" i="2" s="1"/>
  <c r="F250" i="8"/>
  <c r="M248" i="2" s="1"/>
  <c r="F251" i="8"/>
  <c r="M249" i="2" s="1"/>
  <c r="F252" i="8"/>
  <c r="M250" i="2" s="1"/>
  <c r="F253" i="8"/>
  <c r="M251" i="2" s="1"/>
  <c r="F254" i="8"/>
  <c r="M252" i="2" s="1"/>
  <c r="F255" i="8"/>
  <c r="M253" i="2" s="1"/>
  <c r="F256" i="8"/>
  <c r="M254" i="2" s="1"/>
  <c r="F257" i="8"/>
  <c r="M255" i="2" s="1"/>
  <c r="F258" i="8"/>
  <c r="M256" i="2" s="1"/>
  <c r="F259" i="8"/>
  <c r="M257" i="2" s="1"/>
  <c r="F260" i="8"/>
  <c r="M258" i="2" s="1"/>
  <c r="F261" i="8"/>
  <c r="M259" i="2" s="1"/>
  <c r="F262" i="8"/>
  <c r="M260" i="2" s="1"/>
  <c r="F263" i="8"/>
  <c r="M261" i="2" s="1"/>
  <c r="F264" i="8"/>
  <c r="M262" i="2" s="1"/>
  <c r="F265" i="8"/>
  <c r="M263" i="2" s="1"/>
  <c r="F266" i="8"/>
  <c r="M264" i="2" s="1"/>
  <c r="F267" i="8"/>
  <c r="M265" i="2" s="1"/>
  <c r="F268" i="8"/>
  <c r="M266" i="2" s="1"/>
  <c r="F269" i="8"/>
  <c r="M267" i="2" s="1"/>
  <c r="F270" i="8"/>
  <c r="M268" i="2" s="1"/>
  <c r="F271" i="8"/>
  <c r="M269" i="2" s="1"/>
  <c r="F272" i="8"/>
  <c r="M270" i="2" s="1"/>
  <c r="F273" i="8"/>
  <c r="M271" i="2" s="1"/>
  <c r="F274" i="8"/>
  <c r="M272" i="2" s="1"/>
  <c r="F275" i="8"/>
  <c r="M273" i="2" s="1"/>
  <c r="F276" i="8"/>
  <c r="M274" i="2" s="1"/>
  <c r="F277" i="8"/>
  <c r="M275" i="2" s="1"/>
  <c r="F278" i="8"/>
  <c r="M276" i="2" s="1"/>
  <c r="F279" i="8"/>
  <c r="M277" i="2" s="1"/>
  <c r="F280" i="8"/>
  <c r="M278" i="2" s="1"/>
  <c r="F281" i="8"/>
  <c r="M279" i="2" s="1"/>
  <c r="F282" i="8"/>
  <c r="M280" i="2" s="1"/>
  <c r="F283" i="8"/>
  <c r="M281" i="2" s="1"/>
  <c r="F284" i="8"/>
  <c r="M282" i="2" s="1"/>
  <c r="F285" i="8"/>
  <c r="M283" i="2" s="1"/>
  <c r="F286" i="8"/>
  <c r="M284" i="2" s="1"/>
  <c r="F287" i="8"/>
  <c r="M285" i="2" s="1"/>
  <c r="F288" i="8"/>
  <c r="M286" i="2" s="1"/>
  <c r="F289" i="8"/>
  <c r="M287" i="2" s="1"/>
  <c r="F290" i="8"/>
  <c r="M288" i="2" s="1"/>
  <c r="F291" i="8"/>
  <c r="M289" i="2" s="1"/>
  <c r="F292" i="8"/>
  <c r="M290" i="2" s="1"/>
  <c r="F293" i="8"/>
  <c r="M291" i="2" s="1"/>
  <c r="F294" i="8"/>
  <c r="M292" i="2" s="1"/>
  <c r="F295" i="8"/>
  <c r="M293" i="2" s="1"/>
  <c r="F296" i="8"/>
  <c r="M294" i="2" s="1"/>
  <c r="F297" i="8"/>
  <c r="M295" i="2" s="1"/>
  <c r="F298" i="8"/>
  <c r="M296" i="2" s="1"/>
  <c r="F299" i="8"/>
  <c r="M297" i="2" s="1"/>
  <c r="F300" i="8"/>
  <c r="M298" i="2" s="1"/>
  <c r="F301" i="8"/>
  <c r="M299" i="2" s="1"/>
  <c r="F302" i="8"/>
  <c r="M300" i="2" s="1"/>
  <c r="F303" i="8"/>
  <c r="M301" i="2" s="1"/>
  <c r="F304" i="8"/>
  <c r="M302" i="2" s="1"/>
  <c r="F305" i="8"/>
  <c r="M303" i="2" s="1"/>
  <c r="F306" i="8"/>
  <c r="M304" i="2" s="1"/>
  <c r="F307" i="8"/>
  <c r="M305" i="2" s="1"/>
  <c r="F308" i="8"/>
  <c r="M306" i="2" s="1"/>
  <c r="F309" i="8"/>
  <c r="M307" i="2" s="1"/>
  <c r="F310" i="8"/>
  <c r="M308" i="2" s="1"/>
  <c r="F311" i="8"/>
  <c r="M309" i="2" s="1"/>
  <c r="F312" i="8"/>
  <c r="M310" i="2" s="1"/>
  <c r="F313" i="8"/>
  <c r="M311" i="2" s="1"/>
  <c r="F314" i="8"/>
  <c r="M312" i="2" s="1"/>
  <c r="F315" i="8"/>
  <c r="M313" i="2" s="1"/>
  <c r="F316" i="8"/>
  <c r="M314" i="2" s="1"/>
  <c r="F317" i="8"/>
  <c r="M315" i="2" s="1"/>
  <c r="F318" i="8"/>
  <c r="M316" i="2" s="1"/>
  <c r="F319" i="8"/>
  <c r="M317" i="2" s="1"/>
  <c r="F320" i="8"/>
  <c r="M318" i="2" s="1"/>
  <c r="F321" i="8"/>
  <c r="M319" i="2" s="1"/>
  <c r="F322" i="8"/>
  <c r="M320" i="2" s="1"/>
  <c r="F323" i="8"/>
  <c r="M321" i="2" s="1"/>
  <c r="F324" i="8"/>
  <c r="M322" i="2" s="1"/>
  <c r="F325" i="8"/>
  <c r="M323" i="2" s="1"/>
  <c r="F326" i="8"/>
  <c r="M324" i="2" s="1"/>
  <c r="F327" i="8"/>
  <c r="M325" i="2" s="1"/>
  <c r="F328" i="8"/>
  <c r="M326" i="2" s="1"/>
  <c r="F329" i="8"/>
  <c r="M327" i="2" s="1"/>
  <c r="F330" i="8"/>
  <c r="M328" i="2" s="1"/>
  <c r="F331" i="8"/>
  <c r="M329" i="2" s="1"/>
  <c r="F332" i="8"/>
  <c r="M330" i="2" s="1"/>
  <c r="F333" i="8"/>
  <c r="M331" i="2" s="1"/>
  <c r="F334" i="8"/>
  <c r="M332" i="2" s="1"/>
  <c r="F335" i="8"/>
  <c r="M333" i="2" s="1"/>
  <c r="F336" i="8"/>
  <c r="M334" i="2" s="1"/>
  <c r="F337" i="8"/>
  <c r="M335" i="2" s="1"/>
  <c r="F338" i="8"/>
  <c r="M336" i="2" s="1"/>
  <c r="F339" i="8"/>
  <c r="M337" i="2" s="1"/>
  <c r="F340" i="8"/>
  <c r="M338" i="2" s="1"/>
  <c r="F341" i="8"/>
  <c r="M339" i="2" s="1"/>
  <c r="F342" i="8"/>
  <c r="M340" i="2" s="1"/>
  <c r="F343" i="8"/>
  <c r="M341" i="2" s="1"/>
  <c r="F344" i="8"/>
  <c r="M342" i="2" s="1"/>
  <c r="F345" i="8"/>
  <c r="M343" i="2" s="1"/>
  <c r="F346" i="8"/>
  <c r="M344" i="2" s="1"/>
  <c r="F347" i="8"/>
  <c r="M345" i="2" s="1"/>
  <c r="F348" i="8"/>
  <c r="M346" i="2" s="1"/>
  <c r="F349" i="8"/>
  <c r="M347" i="2" s="1"/>
  <c r="F350" i="8"/>
  <c r="M348" i="2" s="1"/>
  <c r="F351" i="8"/>
  <c r="M349" i="2" s="1"/>
  <c r="F352" i="8"/>
  <c r="M350" i="2" s="1"/>
  <c r="F353" i="8"/>
  <c r="M351" i="2" s="1"/>
  <c r="F354" i="8"/>
  <c r="M352" i="2" s="1"/>
  <c r="F355" i="8"/>
  <c r="M353" i="2" s="1"/>
  <c r="F356" i="8"/>
  <c r="M354" i="2" s="1"/>
  <c r="F357" i="8"/>
  <c r="M355" i="2" s="1"/>
  <c r="F358" i="8"/>
  <c r="M356" i="2" s="1"/>
  <c r="F359" i="8"/>
  <c r="M357" i="2" s="1"/>
  <c r="F360" i="8"/>
  <c r="M358" i="2" s="1"/>
  <c r="F361" i="8"/>
  <c r="M359" i="2" s="1"/>
  <c r="F362" i="8"/>
  <c r="M360" i="2" s="1"/>
  <c r="F363" i="8"/>
  <c r="M361" i="2" s="1"/>
  <c r="F364" i="8"/>
  <c r="M362" i="2" s="1"/>
  <c r="F365" i="8"/>
  <c r="M363" i="2" s="1"/>
  <c r="F366" i="8"/>
  <c r="M364" i="2" s="1"/>
  <c r="F367" i="8"/>
  <c r="M365" i="2" s="1"/>
  <c r="F368" i="8"/>
  <c r="M366" i="2" s="1"/>
  <c r="F369" i="8"/>
  <c r="M367" i="2" s="1"/>
  <c r="F370" i="8"/>
  <c r="M368" i="2" s="1"/>
  <c r="F371" i="8"/>
  <c r="M369" i="2" s="1"/>
  <c r="F372" i="8"/>
  <c r="M370" i="2" s="1"/>
  <c r="F373" i="8"/>
  <c r="M371" i="2" s="1"/>
  <c r="F374" i="8"/>
  <c r="M372" i="2" s="1"/>
  <c r="F375" i="8"/>
  <c r="M373" i="2" s="1"/>
  <c r="F376" i="8"/>
  <c r="M374" i="2" s="1"/>
  <c r="F377" i="8"/>
  <c r="M375" i="2" s="1"/>
  <c r="F378" i="8"/>
  <c r="M376" i="2" s="1"/>
  <c r="F379" i="8"/>
  <c r="M377" i="2" s="1"/>
  <c r="F380" i="8"/>
  <c r="M378" i="2" s="1"/>
  <c r="F381" i="8"/>
  <c r="M379" i="2" s="1"/>
  <c r="F382" i="8"/>
  <c r="M380" i="2" s="1"/>
  <c r="F383" i="8"/>
  <c r="M381" i="2" s="1"/>
  <c r="F384" i="8"/>
  <c r="M382" i="2" s="1"/>
  <c r="F385" i="8"/>
  <c r="M383" i="2" s="1"/>
  <c r="F386" i="8"/>
  <c r="M384" i="2" s="1"/>
  <c r="F387" i="8"/>
  <c r="M385" i="2" s="1"/>
  <c r="F388" i="8"/>
  <c r="M386" i="2" s="1"/>
  <c r="F389" i="8"/>
  <c r="M387" i="2" s="1"/>
  <c r="F390" i="8"/>
  <c r="M388" i="2" s="1"/>
  <c r="F391" i="8"/>
  <c r="M389" i="2" s="1"/>
  <c r="F392" i="8"/>
  <c r="M390" i="2" s="1"/>
  <c r="F393" i="8"/>
  <c r="M391" i="2" s="1"/>
  <c r="F394" i="8"/>
  <c r="M392" i="2" s="1"/>
  <c r="F395" i="8"/>
  <c r="M393" i="2" s="1"/>
  <c r="F396" i="8"/>
  <c r="M394" i="2" s="1"/>
  <c r="F397" i="8"/>
  <c r="M395" i="2" s="1"/>
  <c r="F398" i="8"/>
  <c r="M396" i="2" s="1"/>
  <c r="F399" i="8"/>
  <c r="M397" i="2" s="1"/>
  <c r="F400" i="8"/>
  <c r="M398" i="2" s="1"/>
  <c r="F401" i="8"/>
  <c r="M399" i="2" s="1"/>
  <c r="F402" i="8"/>
  <c r="M400" i="2" s="1"/>
  <c r="F403" i="8"/>
  <c r="M401" i="2" s="1"/>
  <c r="F404" i="8"/>
  <c r="M402" i="2" s="1"/>
  <c r="F405" i="8"/>
  <c r="M403" i="2" s="1"/>
  <c r="F406" i="8"/>
  <c r="M404" i="2" s="1"/>
  <c r="F407" i="8"/>
  <c r="M405" i="2" s="1"/>
  <c r="F408" i="8"/>
  <c r="M406" i="2" s="1"/>
  <c r="F409" i="8"/>
  <c r="M407" i="2" s="1"/>
  <c r="F410" i="8"/>
  <c r="M408" i="2" s="1"/>
  <c r="F411" i="8"/>
  <c r="M409" i="2" s="1"/>
  <c r="F412" i="8"/>
  <c r="M410" i="2" s="1"/>
  <c r="F413" i="8"/>
  <c r="M411" i="2" s="1"/>
  <c r="F414" i="8"/>
  <c r="M412" i="2" s="1"/>
  <c r="F415" i="8"/>
  <c r="M413" i="2" s="1"/>
  <c r="F416" i="8"/>
  <c r="M414" i="2" s="1"/>
  <c r="F417" i="8"/>
  <c r="M415" i="2" s="1"/>
  <c r="F418" i="8"/>
  <c r="M416" i="2" s="1"/>
  <c r="F419" i="8"/>
  <c r="M417" i="2" s="1"/>
  <c r="F420" i="8"/>
  <c r="M418" i="2" s="1"/>
  <c r="F421" i="8"/>
  <c r="M419" i="2" s="1"/>
  <c r="F422" i="8"/>
  <c r="M420" i="2" s="1"/>
  <c r="F423" i="8"/>
  <c r="M421" i="2" s="1"/>
  <c r="F424" i="8"/>
  <c r="M422" i="2" s="1"/>
  <c r="F425" i="8"/>
  <c r="M423" i="2" s="1"/>
  <c r="F426" i="8"/>
  <c r="M424" i="2" s="1"/>
  <c r="F427" i="8"/>
  <c r="M425" i="2" s="1"/>
  <c r="F428" i="8"/>
  <c r="M426" i="2" s="1"/>
  <c r="F429" i="8"/>
  <c r="M427" i="2" s="1"/>
  <c r="F430" i="8"/>
  <c r="M428" i="2" s="1"/>
  <c r="F431" i="8"/>
  <c r="M429" i="2" s="1"/>
  <c r="F432" i="8"/>
  <c r="M430" i="2" s="1"/>
  <c r="F433" i="8"/>
  <c r="M431" i="2" s="1"/>
  <c r="F434" i="8"/>
  <c r="M432" i="2" s="1"/>
  <c r="F435" i="8"/>
  <c r="M433" i="2" s="1"/>
  <c r="F436" i="8"/>
  <c r="M434" i="2" s="1"/>
  <c r="F437" i="8"/>
  <c r="M435" i="2" s="1"/>
  <c r="F438" i="8"/>
  <c r="M436" i="2" s="1"/>
  <c r="F439" i="8"/>
  <c r="M437" i="2" s="1"/>
  <c r="F440" i="8"/>
  <c r="M438" i="2" s="1"/>
  <c r="F441" i="8"/>
  <c r="M439" i="2" s="1"/>
  <c r="F442" i="8"/>
  <c r="M440" i="2" s="1"/>
  <c r="F443" i="8"/>
  <c r="M441" i="2" s="1"/>
  <c r="F444" i="8"/>
  <c r="M442" i="2" s="1"/>
  <c r="F445" i="8"/>
  <c r="M443" i="2" s="1"/>
  <c r="F446" i="8"/>
  <c r="M444" i="2" s="1"/>
  <c r="F447" i="8"/>
  <c r="M445" i="2" s="1"/>
  <c r="F448" i="8"/>
  <c r="M446" i="2" s="1"/>
  <c r="F449" i="8"/>
  <c r="M447" i="2" s="1"/>
  <c r="F450" i="8"/>
  <c r="M448" i="2" s="1"/>
  <c r="F451" i="8"/>
  <c r="M449" i="2" s="1"/>
  <c r="F452" i="8"/>
  <c r="M450" i="2" s="1"/>
  <c r="F453" i="8"/>
  <c r="M451" i="2" s="1"/>
  <c r="F454" i="8"/>
  <c r="M452" i="2" s="1"/>
  <c r="F455" i="8"/>
  <c r="M453" i="2" s="1"/>
  <c r="F456" i="8"/>
  <c r="M454" i="2" s="1"/>
  <c r="F457" i="8"/>
  <c r="M455" i="2" s="1"/>
  <c r="F458" i="8"/>
  <c r="M456" i="2" s="1"/>
  <c r="F459" i="8"/>
  <c r="M457" i="2" s="1"/>
  <c r="F460" i="8"/>
  <c r="M458" i="2" s="1"/>
  <c r="F461" i="8"/>
  <c r="M459" i="2" s="1"/>
  <c r="F462" i="8"/>
  <c r="M460" i="2" s="1"/>
  <c r="F463" i="8"/>
  <c r="M461" i="2" s="1"/>
  <c r="F464" i="8"/>
  <c r="M462" i="2" s="1"/>
  <c r="F465" i="8"/>
  <c r="M463" i="2" s="1"/>
  <c r="F466" i="8"/>
  <c r="M464" i="2" s="1"/>
  <c r="F467" i="8"/>
  <c r="M465" i="2" s="1"/>
  <c r="F468" i="8"/>
  <c r="M466" i="2" s="1"/>
  <c r="F469" i="8"/>
  <c r="M467" i="2" s="1"/>
  <c r="F470" i="8"/>
  <c r="M468" i="2" s="1"/>
  <c r="F471" i="8"/>
  <c r="M469" i="2" s="1"/>
  <c r="F472" i="8"/>
  <c r="M470" i="2" s="1"/>
  <c r="F473" i="8"/>
  <c r="M471" i="2" s="1"/>
  <c r="F474" i="8"/>
  <c r="M472" i="2" s="1"/>
  <c r="F475" i="8"/>
  <c r="M473" i="2" s="1"/>
  <c r="F476" i="8"/>
  <c r="M474" i="2" s="1"/>
  <c r="F477" i="8"/>
  <c r="M475" i="2" s="1"/>
  <c r="F478" i="8"/>
  <c r="M476" i="2" s="1"/>
  <c r="F479" i="8"/>
  <c r="M477" i="2" s="1"/>
  <c r="F480" i="8"/>
  <c r="M478" i="2" s="1"/>
  <c r="F481" i="8"/>
  <c r="M479" i="2" s="1"/>
  <c r="F482" i="8"/>
  <c r="M480" i="2" s="1"/>
  <c r="F483" i="8"/>
  <c r="M481" i="2" s="1"/>
  <c r="F484" i="8"/>
  <c r="M482" i="2" s="1"/>
  <c r="F485" i="8"/>
  <c r="M483" i="2" s="1"/>
  <c r="F486" i="8"/>
  <c r="M484" i="2" s="1"/>
  <c r="F487" i="8"/>
  <c r="M485" i="2" s="1"/>
  <c r="F488" i="8"/>
  <c r="M486" i="2" s="1"/>
  <c r="F489" i="8"/>
  <c r="M487" i="2" s="1"/>
  <c r="F490" i="8"/>
  <c r="M488" i="2" s="1"/>
  <c r="F491" i="8"/>
  <c r="M489" i="2" s="1"/>
  <c r="F492" i="8"/>
  <c r="M490" i="2" s="1"/>
  <c r="F493" i="8"/>
  <c r="M491" i="2" s="1"/>
  <c r="F494" i="8"/>
  <c r="M492" i="2" s="1"/>
  <c r="F495" i="8"/>
  <c r="M493" i="2" s="1"/>
  <c r="F496" i="8"/>
  <c r="M494" i="2" s="1"/>
  <c r="F497" i="8"/>
  <c r="M495" i="2" s="1"/>
  <c r="F498" i="8"/>
  <c r="M496" i="2" s="1"/>
  <c r="F499" i="8"/>
  <c r="M497" i="2" s="1"/>
  <c r="F500" i="8"/>
  <c r="M498" i="2" s="1"/>
  <c r="F501" i="8"/>
  <c r="M499" i="2" s="1"/>
  <c r="F502" i="8"/>
  <c r="M500" i="2" s="1"/>
  <c r="F503" i="8"/>
  <c r="M501" i="2" s="1"/>
  <c r="F504" i="8"/>
  <c r="M502" i="2" s="1"/>
  <c r="F505" i="8"/>
  <c r="M503" i="2" s="1"/>
  <c r="F506" i="8"/>
  <c r="M504" i="2" s="1"/>
  <c r="F507" i="8"/>
  <c r="M505" i="2" s="1"/>
  <c r="F508" i="8"/>
  <c r="M506" i="2" s="1"/>
  <c r="F509" i="8"/>
  <c r="M507" i="2" s="1"/>
  <c r="F510" i="8"/>
  <c r="M508" i="2" s="1"/>
  <c r="F511" i="8"/>
  <c r="M509" i="2" s="1"/>
  <c r="F512" i="8"/>
  <c r="M510" i="2" s="1"/>
  <c r="F513" i="8"/>
  <c r="M511" i="2" s="1"/>
  <c r="F514" i="8"/>
  <c r="M512" i="2" s="1"/>
  <c r="F515" i="8"/>
  <c r="M513" i="2" s="1"/>
  <c r="F516" i="8"/>
  <c r="M514" i="2" s="1"/>
  <c r="F517" i="8"/>
  <c r="M515" i="2" s="1"/>
  <c r="F518" i="8"/>
  <c r="M516" i="2" s="1"/>
  <c r="F519" i="8"/>
  <c r="M517" i="2" s="1"/>
  <c r="F520" i="8"/>
  <c r="M518" i="2" s="1"/>
  <c r="F521" i="8"/>
  <c r="M519" i="2" s="1"/>
  <c r="F522" i="8"/>
  <c r="M520" i="2" s="1"/>
  <c r="F523" i="8"/>
  <c r="M521" i="2" s="1"/>
  <c r="F524" i="8"/>
  <c r="M522" i="2" s="1"/>
  <c r="F525" i="8"/>
  <c r="M523" i="2" s="1"/>
  <c r="F526" i="8"/>
  <c r="M524" i="2" s="1"/>
  <c r="F527" i="8"/>
  <c r="M525" i="2" s="1"/>
  <c r="F528" i="8"/>
  <c r="M526" i="2" s="1"/>
  <c r="F529" i="8"/>
  <c r="M527" i="2" s="1"/>
  <c r="F530" i="8"/>
  <c r="M528" i="2" s="1"/>
  <c r="F531" i="8"/>
  <c r="M529" i="2" s="1"/>
  <c r="F532" i="8"/>
  <c r="M530" i="2" s="1"/>
  <c r="F533" i="8"/>
  <c r="M531" i="2" s="1"/>
  <c r="F534" i="8"/>
  <c r="M532" i="2" s="1"/>
  <c r="F535" i="8"/>
  <c r="M533" i="2" s="1"/>
  <c r="F536" i="8"/>
  <c r="M534" i="2" s="1"/>
  <c r="F537" i="8"/>
  <c r="M535" i="2" s="1"/>
  <c r="F538" i="8"/>
  <c r="M536" i="2" s="1"/>
  <c r="F539" i="8"/>
  <c r="M537" i="2" s="1"/>
  <c r="F540" i="8"/>
  <c r="M538" i="2" s="1"/>
  <c r="F541" i="8"/>
  <c r="M539" i="2" s="1"/>
  <c r="F542" i="8"/>
  <c r="M540" i="2" s="1"/>
  <c r="F543" i="8"/>
  <c r="M541" i="2" s="1"/>
  <c r="F544" i="8"/>
  <c r="M542" i="2" s="1"/>
  <c r="F545" i="8"/>
  <c r="M543" i="2" s="1"/>
  <c r="F546" i="8"/>
  <c r="M544" i="2" s="1"/>
  <c r="F547" i="8"/>
  <c r="M545" i="2" s="1"/>
  <c r="F548" i="8"/>
  <c r="M546" i="2" s="1"/>
  <c r="F549" i="8"/>
  <c r="M547" i="2" s="1"/>
  <c r="F550" i="8"/>
  <c r="M548" i="2" s="1"/>
  <c r="F551" i="8"/>
  <c r="M549" i="2" s="1"/>
  <c r="F552" i="8"/>
  <c r="M550" i="2" s="1"/>
  <c r="F553" i="8"/>
  <c r="M551" i="2" s="1"/>
  <c r="F554" i="8"/>
  <c r="M552" i="2" s="1"/>
  <c r="F555" i="8"/>
  <c r="M553" i="2" s="1"/>
  <c r="F556" i="8"/>
  <c r="M554" i="2" s="1"/>
  <c r="F557" i="8"/>
  <c r="M555" i="2" s="1"/>
  <c r="F558" i="8"/>
  <c r="M556" i="2" s="1"/>
  <c r="F559" i="8"/>
  <c r="M557" i="2" s="1"/>
  <c r="F560" i="8"/>
  <c r="M558" i="2" s="1"/>
  <c r="F561" i="8"/>
  <c r="M559" i="2" s="1"/>
  <c r="F562" i="8"/>
  <c r="M560" i="2" s="1"/>
  <c r="F563" i="8"/>
  <c r="M561" i="2" s="1"/>
  <c r="F564" i="8"/>
  <c r="M562" i="2" s="1"/>
  <c r="F565" i="8"/>
  <c r="M563" i="2" s="1"/>
  <c r="F566" i="8"/>
  <c r="M564" i="2" s="1"/>
  <c r="F567" i="8"/>
  <c r="M565" i="2" s="1"/>
  <c r="F568" i="8"/>
  <c r="M566" i="2" s="1"/>
  <c r="F569" i="8"/>
  <c r="M567" i="2" s="1"/>
  <c r="F570" i="8"/>
  <c r="M568" i="2" s="1"/>
  <c r="F571" i="8"/>
  <c r="M569" i="2" s="1"/>
  <c r="F572" i="8"/>
  <c r="M570" i="2" s="1"/>
  <c r="F573" i="8"/>
  <c r="M571" i="2" s="1"/>
  <c r="F574" i="8"/>
  <c r="M572" i="2" s="1"/>
  <c r="F575" i="8"/>
  <c r="M573" i="2" s="1"/>
  <c r="F576" i="8"/>
  <c r="M574" i="2" s="1"/>
  <c r="F577" i="8"/>
  <c r="M575" i="2" s="1"/>
  <c r="F578" i="8"/>
  <c r="M576" i="2" s="1"/>
  <c r="F579" i="8"/>
  <c r="M577" i="2" s="1"/>
  <c r="F580" i="8"/>
  <c r="M578" i="2" s="1"/>
  <c r="F581" i="8"/>
  <c r="M579" i="2" s="1"/>
  <c r="F582" i="8"/>
  <c r="M580" i="2" s="1"/>
  <c r="F583" i="8"/>
  <c r="M581" i="2" s="1"/>
  <c r="F584" i="8"/>
  <c r="M582" i="2" s="1"/>
  <c r="F585" i="8"/>
  <c r="M583" i="2" s="1"/>
  <c r="F586" i="8"/>
  <c r="M584" i="2" s="1"/>
  <c r="F587" i="8"/>
  <c r="M585" i="2" s="1"/>
  <c r="F588" i="8"/>
  <c r="M586" i="2" s="1"/>
  <c r="F589" i="8"/>
  <c r="M587" i="2" s="1"/>
  <c r="F590" i="8"/>
  <c r="M588" i="2" s="1"/>
  <c r="F591" i="8"/>
  <c r="M589" i="2" s="1"/>
  <c r="F592" i="8"/>
  <c r="M590" i="2" s="1"/>
  <c r="F593" i="8"/>
  <c r="M591" i="2" s="1"/>
  <c r="F594" i="8"/>
  <c r="M592" i="2" s="1"/>
  <c r="F595" i="8"/>
  <c r="M593" i="2" s="1"/>
  <c r="F596" i="8"/>
  <c r="M594" i="2" s="1"/>
  <c r="F597" i="8"/>
  <c r="M595" i="2" s="1"/>
  <c r="F598" i="8"/>
  <c r="M596" i="2" s="1"/>
  <c r="F599" i="8"/>
  <c r="M597" i="2" s="1"/>
  <c r="F600" i="8"/>
  <c r="M598" i="2" s="1"/>
  <c r="F601" i="8"/>
  <c r="M599" i="2" s="1"/>
  <c r="F602" i="8"/>
  <c r="M600" i="2" s="1"/>
  <c r="F603" i="8"/>
  <c r="M601" i="2" s="1"/>
  <c r="F604" i="8"/>
  <c r="M602" i="2" s="1"/>
  <c r="F605" i="8"/>
  <c r="M603" i="2" s="1"/>
  <c r="F606" i="8"/>
  <c r="M604" i="2" s="1"/>
  <c r="F607" i="8"/>
  <c r="M605" i="2" s="1"/>
  <c r="F608" i="8"/>
  <c r="M606" i="2" s="1"/>
  <c r="F609" i="8"/>
  <c r="M607" i="2" s="1"/>
  <c r="F610" i="8"/>
  <c r="M608" i="2" s="1"/>
  <c r="F611" i="8"/>
  <c r="M609" i="2" s="1"/>
  <c r="F612" i="8"/>
  <c r="M610" i="2" s="1"/>
  <c r="F613" i="8"/>
  <c r="M611" i="2" s="1"/>
  <c r="F614" i="8"/>
  <c r="M612" i="2" s="1"/>
  <c r="F615" i="8"/>
  <c r="M613" i="2" s="1"/>
  <c r="F616" i="8"/>
  <c r="M614" i="2" s="1"/>
  <c r="F617" i="8"/>
  <c r="M615" i="2" s="1"/>
  <c r="F618" i="8"/>
  <c r="M616" i="2" s="1"/>
  <c r="F619" i="8"/>
  <c r="M617" i="2" s="1"/>
  <c r="F620" i="8"/>
  <c r="M618" i="2" s="1"/>
  <c r="F621" i="8"/>
  <c r="M619" i="2" s="1"/>
  <c r="F622" i="8"/>
  <c r="M620" i="2" s="1"/>
  <c r="F623" i="8"/>
  <c r="M621" i="2" s="1"/>
  <c r="F624" i="8"/>
  <c r="M622" i="2" s="1"/>
  <c r="F625" i="8"/>
  <c r="M623" i="2" s="1"/>
  <c r="F626" i="8"/>
  <c r="M624" i="2" s="1"/>
  <c r="F627" i="8"/>
  <c r="M625" i="2" s="1"/>
  <c r="F628" i="8"/>
  <c r="M626" i="2" s="1"/>
  <c r="F629" i="8"/>
  <c r="M627" i="2" s="1"/>
  <c r="F630" i="8"/>
  <c r="M628" i="2" s="1"/>
  <c r="F631" i="8"/>
  <c r="M629" i="2" s="1"/>
  <c r="F632" i="8"/>
  <c r="M630" i="2" s="1"/>
  <c r="F633" i="8"/>
  <c r="M631" i="2" s="1"/>
  <c r="F634" i="8"/>
  <c r="M632" i="2" s="1"/>
  <c r="F635" i="8"/>
  <c r="M633" i="2" s="1"/>
  <c r="F636" i="8"/>
  <c r="M634" i="2" s="1"/>
  <c r="F637" i="8"/>
  <c r="M635" i="2" s="1"/>
  <c r="F638" i="8"/>
  <c r="M636" i="2" s="1"/>
  <c r="F639" i="8"/>
  <c r="M637" i="2" s="1"/>
  <c r="F640" i="8"/>
  <c r="M638" i="2" s="1"/>
  <c r="F641" i="8"/>
  <c r="M639" i="2" s="1"/>
  <c r="F642" i="8"/>
  <c r="M640" i="2" s="1"/>
  <c r="F643" i="8"/>
  <c r="M641" i="2" s="1"/>
  <c r="F644" i="8"/>
  <c r="M642" i="2" s="1"/>
  <c r="F645" i="8"/>
  <c r="M643" i="2" s="1"/>
  <c r="F646" i="8"/>
  <c r="M644" i="2" s="1"/>
  <c r="F647" i="8"/>
  <c r="M645" i="2" s="1"/>
  <c r="F648" i="8"/>
  <c r="M646" i="2" s="1"/>
  <c r="F649" i="8"/>
  <c r="M647" i="2" s="1"/>
  <c r="F650" i="8"/>
  <c r="M648" i="2" s="1"/>
  <c r="F651" i="8"/>
  <c r="M649" i="2" s="1"/>
  <c r="F652" i="8"/>
  <c r="M650" i="2" s="1"/>
  <c r="F653" i="8"/>
  <c r="M651" i="2" s="1"/>
  <c r="F654" i="8"/>
  <c r="M652" i="2" s="1"/>
  <c r="F655" i="8"/>
  <c r="M653" i="2" s="1"/>
  <c r="F656" i="8"/>
  <c r="M654" i="2" s="1"/>
  <c r="F657" i="8"/>
  <c r="M655" i="2" s="1"/>
  <c r="F658" i="8"/>
  <c r="M656" i="2" s="1"/>
  <c r="F659" i="8"/>
  <c r="M657" i="2" s="1"/>
  <c r="F660" i="8"/>
  <c r="M658" i="2" s="1"/>
  <c r="F661" i="8"/>
  <c r="M659" i="2" s="1"/>
  <c r="F662" i="8"/>
  <c r="M660" i="2" s="1"/>
  <c r="F663" i="8"/>
  <c r="M661" i="2" s="1"/>
  <c r="F664" i="8"/>
  <c r="M662" i="2" s="1"/>
  <c r="F665" i="8"/>
  <c r="M663" i="2" s="1"/>
  <c r="F666" i="8"/>
  <c r="M664" i="2" s="1"/>
  <c r="F667" i="8"/>
  <c r="M665" i="2" s="1"/>
  <c r="F668" i="8"/>
  <c r="M666" i="2" s="1"/>
  <c r="F669" i="8"/>
  <c r="M667" i="2" s="1"/>
  <c r="F670" i="8"/>
  <c r="M668" i="2" s="1"/>
  <c r="F671" i="8"/>
  <c r="M669" i="2" s="1"/>
  <c r="F672" i="8"/>
  <c r="M670" i="2" s="1"/>
  <c r="F673" i="8"/>
  <c r="M671" i="2" s="1"/>
  <c r="F674" i="8"/>
  <c r="M672" i="2" s="1"/>
  <c r="F675" i="8"/>
  <c r="M673" i="2" s="1"/>
  <c r="F676" i="8"/>
  <c r="M674" i="2" s="1"/>
  <c r="F677" i="8"/>
  <c r="M675" i="2" s="1"/>
  <c r="F678" i="8"/>
  <c r="M676" i="2" s="1"/>
  <c r="F679" i="8"/>
  <c r="M677" i="2" s="1"/>
  <c r="F680" i="8"/>
  <c r="M678" i="2" s="1"/>
  <c r="F681" i="8"/>
  <c r="M679" i="2" s="1"/>
  <c r="F682" i="8"/>
  <c r="M680" i="2" s="1"/>
  <c r="F683" i="8"/>
  <c r="M681" i="2" s="1"/>
  <c r="F684" i="8"/>
  <c r="M682" i="2" s="1"/>
  <c r="F685" i="8"/>
  <c r="M683" i="2" s="1"/>
  <c r="F686" i="8"/>
  <c r="M684" i="2" s="1"/>
  <c r="F687" i="8"/>
  <c r="M685" i="2" s="1"/>
  <c r="F688" i="8"/>
  <c r="M686" i="2" s="1"/>
  <c r="F689" i="8"/>
  <c r="M687" i="2" s="1"/>
  <c r="F690" i="8"/>
  <c r="M688" i="2" s="1"/>
  <c r="F691" i="8"/>
  <c r="M689" i="2" s="1"/>
  <c r="F692" i="8"/>
  <c r="M690" i="2" s="1"/>
  <c r="F693" i="8"/>
  <c r="M691" i="2" s="1"/>
  <c r="F694" i="8"/>
  <c r="M692" i="2" s="1"/>
  <c r="F695" i="8"/>
  <c r="M693" i="2" s="1"/>
  <c r="F696" i="8"/>
  <c r="M694" i="2" s="1"/>
  <c r="F697" i="8"/>
  <c r="M695" i="2" s="1"/>
  <c r="F698" i="8"/>
  <c r="M696" i="2" s="1"/>
  <c r="F699" i="8"/>
  <c r="M697" i="2" s="1"/>
  <c r="F700" i="8"/>
  <c r="M698" i="2" s="1"/>
  <c r="F701" i="8"/>
  <c r="M699" i="2" s="1"/>
  <c r="F702" i="8"/>
  <c r="M700" i="2" s="1"/>
  <c r="F703" i="8"/>
  <c r="M701" i="2" s="1"/>
  <c r="F704" i="8"/>
  <c r="M702" i="2" s="1"/>
  <c r="F705" i="8"/>
  <c r="M703" i="2" s="1"/>
  <c r="F706" i="8"/>
  <c r="M704" i="2" s="1"/>
  <c r="F707" i="8"/>
  <c r="M705" i="2" s="1"/>
  <c r="F708" i="8"/>
  <c r="M706" i="2" s="1"/>
  <c r="F709" i="8"/>
  <c r="M707" i="2" s="1"/>
  <c r="F710" i="8"/>
  <c r="M708" i="2" s="1"/>
  <c r="F711" i="8"/>
  <c r="M709" i="2" s="1"/>
  <c r="F712" i="8"/>
  <c r="M710" i="2" s="1"/>
  <c r="F713" i="8"/>
  <c r="M711" i="2" s="1"/>
  <c r="F714" i="8"/>
  <c r="M712" i="2" s="1"/>
  <c r="F715" i="8"/>
  <c r="M713" i="2" s="1"/>
  <c r="F716" i="8"/>
  <c r="M714" i="2" s="1"/>
  <c r="F717" i="8"/>
  <c r="M715" i="2" s="1"/>
  <c r="F718" i="8"/>
  <c r="M716" i="2" s="1"/>
  <c r="F719" i="8"/>
  <c r="M717" i="2" s="1"/>
  <c r="F720" i="8"/>
  <c r="M718" i="2" s="1"/>
  <c r="F721" i="8"/>
  <c r="M719" i="2" s="1"/>
  <c r="F722" i="8"/>
  <c r="M720" i="2" s="1"/>
  <c r="F723" i="8"/>
  <c r="M721" i="2" s="1"/>
  <c r="F724" i="8"/>
  <c r="M722" i="2" s="1"/>
  <c r="F725" i="8"/>
  <c r="M723" i="2" s="1"/>
  <c r="F726" i="8"/>
  <c r="M724" i="2" s="1"/>
  <c r="F727" i="8"/>
  <c r="M725" i="2" s="1"/>
  <c r="F728" i="8"/>
  <c r="M726" i="2" s="1"/>
  <c r="F729" i="8"/>
  <c r="M727" i="2" s="1"/>
  <c r="F730" i="8"/>
  <c r="M728" i="2" s="1"/>
  <c r="F731" i="8"/>
  <c r="M729" i="2" s="1"/>
  <c r="F732" i="8"/>
  <c r="M730" i="2" s="1"/>
  <c r="F733" i="8"/>
  <c r="M731" i="2" s="1"/>
  <c r="F734" i="8"/>
  <c r="M732" i="2" s="1"/>
  <c r="F735" i="8"/>
  <c r="M733" i="2" s="1"/>
  <c r="F736" i="8"/>
  <c r="M734" i="2" s="1"/>
  <c r="F737" i="8"/>
  <c r="M735" i="2" s="1"/>
  <c r="F738" i="8"/>
  <c r="M736" i="2" s="1"/>
  <c r="F739" i="8"/>
  <c r="M737" i="2" s="1"/>
  <c r="F740" i="8"/>
  <c r="M738" i="2" s="1"/>
  <c r="F741" i="8"/>
  <c r="M739" i="2" s="1"/>
  <c r="F742" i="8"/>
  <c r="M740" i="2" s="1"/>
  <c r="F743" i="8"/>
  <c r="M741" i="2" s="1"/>
  <c r="F744" i="8"/>
  <c r="M742" i="2" s="1"/>
  <c r="F745" i="8"/>
  <c r="M743" i="2" s="1"/>
  <c r="F746" i="8"/>
  <c r="M744" i="2" s="1"/>
  <c r="F747" i="8"/>
  <c r="M745" i="2" s="1"/>
  <c r="F748" i="8"/>
  <c r="M746" i="2" s="1"/>
  <c r="F749" i="8"/>
  <c r="M747" i="2" s="1"/>
  <c r="F750" i="8"/>
  <c r="M748" i="2" s="1"/>
  <c r="F751" i="8"/>
  <c r="M749" i="2" s="1"/>
  <c r="F752" i="8"/>
  <c r="M750" i="2" s="1"/>
  <c r="F753" i="8"/>
  <c r="M751" i="2" s="1"/>
  <c r="F754" i="8"/>
  <c r="M752" i="2" s="1"/>
  <c r="F755" i="8"/>
  <c r="M753" i="2" s="1"/>
  <c r="F756" i="8"/>
  <c r="M754" i="2" s="1"/>
  <c r="F757" i="8"/>
  <c r="M755" i="2" s="1"/>
  <c r="F758" i="8"/>
  <c r="M756" i="2" s="1"/>
  <c r="F759" i="8"/>
  <c r="M757" i="2" s="1"/>
  <c r="F760" i="8"/>
  <c r="M758" i="2" s="1"/>
  <c r="F761" i="8"/>
  <c r="M759" i="2" s="1"/>
  <c r="F762" i="8"/>
  <c r="M760" i="2" s="1"/>
  <c r="F763" i="8"/>
  <c r="M761" i="2" s="1"/>
  <c r="F764" i="8"/>
  <c r="M762" i="2" s="1"/>
  <c r="F765" i="8"/>
  <c r="M763" i="2" s="1"/>
  <c r="F766" i="8"/>
  <c r="M764" i="2" s="1"/>
  <c r="F767" i="8"/>
  <c r="M765" i="2" s="1"/>
  <c r="F768" i="8"/>
  <c r="M766" i="2" s="1"/>
  <c r="F769" i="8"/>
  <c r="M767" i="2" s="1"/>
  <c r="F770" i="8"/>
  <c r="M768" i="2" s="1"/>
  <c r="F771" i="8"/>
  <c r="M769" i="2" s="1"/>
  <c r="F772" i="8"/>
  <c r="M770" i="2" s="1"/>
  <c r="F773" i="8"/>
  <c r="M771" i="2" s="1"/>
  <c r="F774" i="8"/>
  <c r="M772" i="2" s="1"/>
  <c r="F775" i="8"/>
  <c r="M773" i="2" s="1"/>
  <c r="F776" i="8"/>
  <c r="M774" i="2" s="1"/>
  <c r="F777" i="8"/>
  <c r="M775" i="2" s="1"/>
  <c r="F778" i="8"/>
  <c r="M776" i="2" s="1"/>
  <c r="F779" i="8"/>
  <c r="M777" i="2" s="1"/>
  <c r="F780" i="8"/>
  <c r="M778" i="2" s="1"/>
  <c r="F781" i="8"/>
  <c r="M779" i="2" s="1"/>
  <c r="F782" i="8"/>
  <c r="M780" i="2" s="1"/>
  <c r="F783" i="8"/>
  <c r="M781" i="2" s="1"/>
  <c r="F784" i="8"/>
  <c r="M782" i="2" s="1"/>
  <c r="F785" i="8"/>
  <c r="M783" i="2" s="1"/>
  <c r="F786" i="8"/>
  <c r="M784" i="2" s="1"/>
  <c r="F787" i="8"/>
  <c r="M785" i="2" s="1"/>
  <c r="F788" i="8"/>
  <c r="M786" i="2" s="1"/>
  <c r="F789" i="8"/>
  <c r="M787" i="2" s="1"/>
  <c r="F790" i="8"/>
  <c r="M788" i="2" s="1"/>
  <c r="F791" i="8"/>
  <c r="M789" i="2" s="1"/>
  <c r="F792" i="8"/>
  <c r="M790" i="2" s="1"/>
  <c r="F793" i="8"/>
  <c r="M791" i="2" s="1"/>
  <c r="F794" i="8"/>
  <c r="M792" i="2" s="1"/>
  <c r="F795" i="8"/>
  <c r="M793" i="2" s="1"/>
  <c r="F796" i="8"/>
  <c r="M794" i="2" s="1"/>
  <c r="F797" i="8"/>
  <c r="M795" i="2" s="1"/>
  <c r="F798" i="8"/>
  <c r="M796" i="2" s="1"/>
  <c r="F799" i="8"/>
  <c r="M797" i="2" s="1"/>
  <c r="F800" i="8"/>
  <c r="M798" i="2" s="1"/>
  <c r="F801" i="8"/>
  <c r="M799" i="2" s="1"/>
  <c r="F802" i="8"/>
  <c r="M800" i="2" s="1"/>
  <c r="F803" i="8"/>
  <c r="M801" i="2" s="1"/>
  <c r="F804" i="8"/>
  <c r="M802" i="2" s="1"/>
  <c r="F805" i="8"/>
  <c r="M803" i="2" s="1"/>
  <c r="F806" i="8"/>
  <c r="M804" i="2" s="1"/>
  <c r="F807" i="8"/>
  <c r="M805" i="2" s="1"/>
  <c r="F808" i="8"/>
  <c r="M806" i="2" s="1"/>
  <c r="F809" i="8"/>
  <c r="M807" i="2" s="1"/>
  <c r="F810" i="8"/>
  <c r="M808" i="2" s="1"/>
  <c r="F811" i="8"/>
  <c r="M809" i="2" s="1"/>
  <c r="F812" i="8"/>
  <c r="M810" i="2" s="1"/>
  <c r="F813" i="8"/>
  <c r="M811" i="2" s="1"/>
  <c r="F814" i="8"/>
  <c r="M812" i="2" s="1"/>
  <c r="F815" i="8"/>
  <c r="M813" i="2" s="1"/>
  <c r="F816" i="8"/>
  <c r="M814" i="2" s="1"/>
  <c r="F817" i="8"/>
  <c r="M815" i="2" s="1"/>
  <c r="F818" i="8"/>
  <c r="M816" i="2" s="1"/>
  <c r="F819" i="8"/>
  <c r="M817" i="2" s="1"/>
  <c r="F820" i="8"/>
  <c r="M818" i="2" s="1"/>
  <c r="F821" i="8"/>
  <c r="M819" i="2" s="1"/>
  <c r="F822" i="8"/>
  <c r="M820" i="2" s="1"/>
  <c r="F823" i="8"/>
  <c r="M821" i="2" s="1"/>
  <c r="F824" i="8"/>
  <c r="M822" i="2" s="1"/>
  <c r="F825" i="8"/>
  <c r="M823" i="2" s="1"/>
  <c r="F826" i="8"/>
  <c r="M824" i="2" s="1"/>
  <c r="F827" i="8"/>
  <c r="M825" i="2" s="1"/>
  <c r="F828" i="8"/>
  <c r="M826" i="2" s="1"/>
  <c r="F829" i="8"/>
  <c r="M827" i="2" s="1"/>
  <c r="F830" i="8"/>
  <c r="M828" i="2" s="1"/>
  <c r="F831" i="8"/>
  <c r="M829" i="2" s="1"/>
  <c r="F832" i="8"/>
  <c r="M830" i="2" s="1"/>
  <c r="F833" i="8"/>
  <c r="M831" i="2" s="1"/>
  <c r="F834" i="8"/>
  <c r="M832" i="2" s="1"/>
  <c r="F835" i="8"/>
  <c r="M833" i="2" s="1"/>
  <c r="F836" i="8"/>
  <c r="M834" i="2" s="1"/>
  <c r="F837" i="8"/>
  <c r="M835" i="2" s="1"/>
  <c r="F838" i="8"/>
  <c r="M836" i="2" s="1"/>
  <c r="F839" i="8"/>
  <c r="M837" i="2" s="1"/>
  <c r="F840" i="8"/>
  <c r="M838" i="2" s="1"/>
  <c r="F841" i="8"/>
  <c r="M839" i="2" s="1"/>
  <c r="F842" i="8"/>
  <c r="M840" i="2" s="1"/>
  <c r="F843" i="8"/>
  <c r="M841" i="2" s="1"/>
  <c r="F844" i="8"/>
  <c r="M842" i="2" s="1"/>
  <c r="F845" i="8"/>
  <c r="M843" i="2" s="1"/>
  <c r="F846" i="8"/>
  <c r="M844" i="2" s="1"/>
  <c r="F847" i="8"/>
  <c r="M845" i="2" s="1"/>
  <c r="F848" i="8"/>
  <c r="M846" i="2" s="1"/>
  <c r="F849" i="8"/>
  <c r="M847" i="2" s="1"/>
  <c r="F850" i="8"/>
  <c r="M848" i="2" s="1"/>
  <c r="F851" i="8"/>
  <c r="M849" i="2" s="1"/>
  <c r="F852" i="8"/>
  <c r="M850" i="2" s="1"/>
  <c r="F853" i="8"/>
  <c r="M851" i="2" s="1"/>
  <c r="F854" i="8"/>
  <c r="M852" i="2" s="1"/>
  <c r="F855" i="8"/>
  <c r="M854" i="2" s="1"/>
  <c r="F856" i="8"/>
  <c r="M855" i="2" s="1"/>
  <c r="F857" i="8"/>
  <c r="M856" i="2" s="1"/>
  <c r="F858" i="8"/>
  <c r="M857" i="2" s="1"/>
  <c r="F859" i="8"/>
  <c r="M858" i="2" s="1"/>
  <c r="F860" i="8"/>
  <c r="M859" i="2" s="1"/>
  <c r="F861" i="8"/>
  <c r="M860" i="2" s="1"/>
  <c r="F862" i="8"/>
  <c r="M861" i="2" s="1"/>
  <c r="F863" i="8"/>
  <c r="M862" i="2" s="1"/>
  <c r="F864" i="8"/>
  <c r="M863" i="2" s="1"/>
  <c r="F865" i="8"/>
  <c r="M864" i="2" s="1"/>
  <c r="F866" i="8"/>
  <c r="M865" i="2" s="1"/>
  <c r="F867" i="8"/>
  <c r="M866" i="2" s="1"/>
  <c r="F868" i="8"/>
  <c r="M867" i="2" s="1"/>
  <c r="F869" i="8"/>
  <c r="M868" i="2" s="1"/>
  <c r="F870" i="8"/>
  <c r="M869" i="2" s="1"/>
  <c r="F871" i="8"/>
  <c r="F872" i="8"/>
  <c r="F873" i="8"/>
  <c r="F874" i="8"/>
  <c r="F875" i="8"/>
  <c r="F876" i="8"/>
  <c r="F877" i="8"/>
  <c r="F878" i="8"/>
  <c r="F879" i="8"/>
  <c r="F880" i="8"/>
  <c r="F881" i="8"/>
  <c r="F882" i="8"/>
  <c r="F883" i="8"/>
  <c r="F884" i="8"/>
  <c r="F885" i="8"/>
  <c r="F886" i="8"/>
  <c r="F887" i="8"/>
  <c r="F888" i="8"/>
  <c r="F889" i="8"/>
  <c r="F890" i="8"/>
  <c r="F891" i="8"/>
  <c r="F892" i="8"/>
  <c r="F893" i="8"/>
  <c r="F894" i="8"/>
  <c r="F895" i="8"/>
  <c r="F896" i="8"/>
  <c r="F897" i="8"/>
  <c r="F898" i="8"/>
  <c r="F899" i="8"/>
  <c r="F900" i="8"/>
  <c r="F901" i="8"/>
  <c r="F902" i="8"/>
  <c r="F903" i="8"/>
  <c r="F904" i="8"/>
  <c r="F905" i="8"/>
  <c r="F906" i="8"/>
  <c r="F907" i="8"/>
  <c r="F908" i="8"/>
  <c r="F909" i="8"/>
  <c r="F910" i="8"/>
  <c r="F911" i="8"/>
  <c r="F912" i="8"/>
  <c r="F913" i="8"/>
  <c r="F914" i="8"/>
  <c r="F915" i="8"/>
  <c r="F916" i="8"/>
  <c r="F917" i="8"/>
  <c r="F918" i="8"/>
  <c r="F919" i="8"/>
  <c r="F920" i="8"/>
  <c r="F921" i="8"/>
  <c r="F922" i="8"/>
  <c r="F923" i="8"/>
  <c r="F924" i="8"/>
  <c r="F925" i="8"/>
  <c r="F926" i="8"/>
  <c r="F927" i="8"/>
  <c r="F928" i="8"/>
  <c r="F929" i="8"/>
  <c r="F930" i="8"/>
  <c r="F931" i="8"/>
  <c r="F932" i="8"/>
  <c r="F933" i="8"/>
  <c r="F934" i="8"/>
  <c r="F935" i="8"/>
  <c r="F936" i="8"/>
  <c r="F937" i="8"/>
  <c r="F938" i="8"/>
  <c r="F939" i="8"/>
  <c r="F940" i="8"/>
  <c r="F941" i="8"/>
  <c r="F942" i="8"/>
  <c r="F943" i="8"/>
  <c r="F944" i="8"/>
  <c r="F945" i="8"/>
  <c r="F946" i="8"/>
  <c r="F947" i="8"/>
  <c r="F948" i="8"/>
  <c r="F949" i="8"/>
  <c r="F950" i="8"/>
  <c r="F951" i="8"/>
  <c r="F952" i="8"/>
  <c r="F953" i="8"/>
  <c r="F954" i="8"/>
  <c r="F955" i="8"/>
  <c r="F956" i="8"/>
  <c r="F957" i="8"/>
  <c r="F958" i="8"/>
  <c r="F959" i="8"/>
  <c r="F960" i="8"/>
  <c r="F961" i="8"/>
  <c r="F962" i="8"/>
  <c r="F963" i="8"/>
  <c r="F964" i="8"/>
  <c r="F965" i="8"/>
  <c r="F966" i="8"/>
  <c r="F967" i="8"/>
  <c r="F968" i="8"/>
  <c r="F969" i="8"/>
  <c r="F970" i="8"/>
  <c r="F971" i="8"/>
  <c r="F972" i="8"/>
  <c r="F973" i="8"/>
  <c r="F974" i="8"/>
  <c r="F975" i="8"/>
  <c r="F976" i="8"/>
  <c r="F977" i="8"/>
  <c r="F978" i="8"/>
  <c r="F979" i="8"/>
  <c r="F980" i="8"/>
  <c r="F981" i="8"/>
  <c r="F982" i="8"/>
  <c r="F983" i="8"/>
  <c r="F984" i="8"/>
  <c r="F985" i="8"/>
  <c r="F986" i="8"/>
  <c r="F987" i="8"/>
  <c r="F988" i="8"/>
  <c r="F989" i="8"/>
  <c r="F990" i="8"/>
  <c r="F991" i="8"/>
  <c r="F992" i="8"/>
  <c r="F993" i="8"/>
  <c r="F994" i="8"/>
  <c r="F995" i="8"/>
  <c r="F996" i="8"/>
  <c r="F997" i="8"/>
  <c r="F998" i="8"/>
  <c r="F999" i="8"/>
  <c r="F1000" i="8"/>
  <c r="F1001" i="8"/>
  <c r="F1002" i="8"/>
  <c r="F1003" i="8"/>
  <c r="F1004" i="8"/>
  <c r="F1005" i="8"/>
  <c r="F1006" i="8"/>
  <c r="F1007" i="8"/>
  <c r="F1008" i="8"/>
  <c r="F1009" i="8"/>
  <c r="F1010" i="8"/>
  <c r="F1011" i="8"/>
  <c r="F1012" i="8"/>
  <c r="F1013" i="8"/>
  <c r="F1014" i="8"/>
  <c r="F1015" i="8"/>
  <c r="F1016" i="8"/>
  <c r="F1017" i="8"/>
  <c r="F1018" i="8"/>
  <c r="F1019" i="8"/>
  <c r="F1020" i="8"/>
  <c r="F1021" i="8"/>
  <c r="F1022" i="8"/>
  <c r="F1023" i="8"/>
  <c r="F1024" i="8"/>
  <c r="F1025" i="8"/>
  <c r="F1026" i="8"/>
  <c r="F1027" i="8"/>
  <c r="F1028" i="8"/>
  <c r="F1029" i="8"/>
  <c r="F1030" i="8"/>
  <c r="F1031" i="8"/>
  <c r="F1032" i="8"/>
  <c r="F1033" i="8"/>
  <c r="F1034" i="8"/>
  <c r="F1035" i="8"/>
  <c r="F1036" i="8"/>
  <c r="F1037" i="8"/>
  <c r="F1038" i="8"/>
  <c r="F1039" i="8"/>
  <c r="F1040" i="8"/>
  <c r="F1041" i="8"/>
  <c r="F1042" i="8"/>
  <c r="F1043" i="8"/>
  <c r="F1044" i="8"/>
  <c r="F1045" i="8"/>
  <c r="F1046" i="8"/>
  <c r="F1047" i="8"/>
  <c r="F1048" i="8"/>
  <c r="F1049" i="8"/>
  <c r="F1050" i="8"/>
  <c r="F1051" i="8"/>
  <c r="F1052" i="8"/>
  <c r="F1053" i="8"/>
  <c r="F1054" i="8"/>
  <c r="F1055" i="8"/>
  <c r="F1056" i="8"/>
  <c r="F1057" i="8"/>
  <c r="F1058" i="8"/>
  <c r="F1059" i="8"/>
  <c r="F1060" i="8"/>
  <c r="F1061" i="8"/>
  <c r="F1062" i="8"/>
  <c r="F1063" i="8"/>
  <c r="F1064" i="8"/>
  <c r="F1065" i="8"/>
  <c r="F1066" i="8"/>
  <c r="F1067" i="8"/>
  <c r="F1068" i="8"/>
  <c r="F1069" i="8"/>
  <c r="F1070" i="8"/>
  <c r="F1071" i="8"/>
  <c r="F1072" i="8"/>
  <c r="F1073" i="8"/>
  <c r="F1074" i="8"/>
  <c r="F1075" i="8"/>
  <c r="F1076" i="8"/>
  <c r="F1077" i="8"/>
  <c r="F1078" i="8"/>
  <c r="F1079" i="8"/>
  <c r="F1080" i="8"/>
  <c r="F1081" i="8"/>
  <c r="F1082" i="8"/>
  <c r="F1083" i="8"/>
  <c r="F1084" i="8"/>
  <c r="F1085" i="8"/>
  <c r="F1086" i="8"/>
  <c r="F1087" i="8"/>
  <c r="F1088" i="8"/>
  <c r="F1089" i="8"/>
  <c r="F1090" i="8"/>
  <c r="F1091" i="8"/>
  <c r="F1092" i="8"/>
  <c r="F1093" i="8"/>
  <c r="F1094" i="8"/>
  <c r="F1095" i="8"/>
  <c r="F1096" i="8"/>
  <c r="F1097" i="8"/>
  <c r="F1098" i="8"/>
  <c r="F1099" i="8"/>
  <c r="F1100" i="8"/>
  <c r="F1101" i="8"/>
  <c r="F1102" i="8"/>
  <c r="F1103" i="8"/>
  <c r="F1104" i="8"/>
  <c r="F1105" i="8"/>
  <c r="F1106" i="8"/>
  <c r="F1107" i="8"/>
  <c r="F1108" i="8"/>
  <c r="F1109" i="8"/>
  <c r="F1110" i="8"/>
  <c r="F1111" i="8"/>
  <c r="F1112" i="8"/>
  <c r="F1113" i="8"/>
  <c r="F1114" i="8"/>
  <c r="F1115" i="8"/>
  <c r="F1116" i="8"/>
  <c r="F1117" i="8"/>
  <c r="F1118" i="8"/>
  <c r="F1119" i="8"/>
  <c r="F1120" i="8"/>
  <c r="F1121" i="8"/>
  <c r="F1122" i="8"/>
  <c r="F1123" i="8"/>
  <c r="F1124" i="8"/>
  <c r="F1125" i="8"/>
  <c r="F1126" i="8"/>
  <c r="F1127" i="8"/>
  <c r="F1128" i="8"/>
  <c r="F1129" i="8"/>
  <c r="F1130" i="8"/>
  <c r="F1131" i="8"/>
  <c r="F1132" i="8"/>
  <c r="F1133" i="8"/>
  <c r="F1134" i="8"/>
  <c r="F1135" i="8"/>
  <c r="F1136" i="8"/>
  <c r="F1137" i="8"/>
  <c r="F1138" i="8"/>
  <c r="F1139" i="8"/>
  <c r="F1140" i="8"/>
  <c r="F1141" i="8"/>
  <c r="F1142" i="8"/>
  <c r="F1143" i="8"/>
  <c r="F1144" i="8"/>
  <c r="F1145" i="8"/>
  <c r="F1146" i="8"/>
  <c r="F1147" i="8"/>
  <c r="F1148" i="8"/>
  <c r="F1149" i="8"/>
  <c r="F1150" i="8"/>
  <c r="F1151" i="8"/>
  <c r="F1152" i="8"/>
  <c r="F1153" i="8"/>
  <c r="F1154" i="8"/>
  <c r="F1155" i="8"/>
  <c r="F1156" i="8"/>
  <c r="F1157" i="8"/>
  <c r="F1158" i="8"/>
  <c r="F1159" i="8"/>
  <c r="F1160" i="8"/>
  <c r="F1161" i="8"/>
  <c r="F1162" i="8"/>
  <c r="F1163" i="8"/>
  <c r="F1164" i="8"/>
  <c r="F1165" i="8"/>
  <c r="F1166" i="8"/>
  <c r="F1167" i="8"/>
  <c r="F1168" i="8"/>
  <c r="F1169" i="8"/>
  <c r="F1170" i="8"/>
  <c r="F1171" i="8"/>
  <c r="F1172" i="8"/>
  <c r="F1173" i="8"/>
  <c r="F1174" i="8"/>
  <c r="F1175" i="8"/>
  <c r="F1176" i="8"/>
  <c r="F1177" i="8"/>
  <c r="F1178" i="8"/>
  <c r="F1179" i="8"/>
  <c r="F1180" i="8"/>
  <c r="F1181" i="8"/>
  <c r="F1182" i="8"/>
  <c r="F1183" i="8"/>
  <c r="F1184" i="8"/>
  <c r="F1185" i="8"/>
  <c r="F1186" i="8"/>
  <c r="F1187" i="8"/>
  <c r="F1188" i="8"/>
  <c r="F1189" i="8"/>
  <c r="F1190" i="8"/>
  <c r="F1191" i="8"/>
  <c r="F1192" i="8"/>
  <c r="F1193" i="8"/>
  <c r="F1194" i="8"/>
  <c r="F1195" i="8"/>
  <c r="F1196" i="8"/>
  <c r="F1197" i="8"/>
  <c r="F1198" i="8"/>
  <c r="F1199" i="8"/>
  <c r="F1200" i="8"/>
  <c r="F1201" i="8"/>
  <c r="F1202" i="8"/>
  <c r="F1203" i="8"/>
  <c r="F1204" i="8"/>
  <c r="F1205" i="8"/>
  <c r="F1206" i="8"/>
  <c r="F1207" i="8"/>
  <c r="F1208" i="8"/>
  <c r="F1209" i="8"/>
  <c r="F1210" i="8"/>
  <c r="F1211" i="8"/>
  <c r="F1212" i="8"/>
  <c r="F1213" i="8"/>
  <c r="F1214" i="8"/>
  <c r="F1215" i="8"/>
  <c r="F1216" i="8"/>
  <c r="F1217" i="8"/>
  <c r="F1218" i="8"/>
  <c r="F1219" i="8"/>
  <c r="F1220" i="8"/>
  <c r="F1221" i="8"/>
  <c r="F1222" i="8"/>
  <c r="F1223" i="8"/>
  <c r="F1224" i="8"/>
  <c r="F1225" i="8"/>
  <c r="F1226" i="8"/>
  <c r="F1227" i="8"/>
  <c r="F1228" i="8"/>
  <c r="F1229" i="8"/>
  <c r="F1230" i="8"/>
  <c r="F1231" i="8"/>
  <c r="F1232" i="8"/>
  <c r="F1233" i="8"/>
  <c r="F1234" i="8"/>
  <c r="F1235" i="8"/>
  <c r="F1236" i="8"/>
  <c r="F1237" i="8"/>
  <c r="F1238" i="8"/>
  <c r="F1239" i="8"/>
  <c r="F1240" i="8"/>
  <c r="F1241" i="8"/>
  <c r="F1242" i="8"/>
  <c r="F1243" i="8"/>
  <c r="F1244" i="8"/>
  <c r="F1245" i="8"/>
  <c r="F1246" i="8"/>
  <c r="F1247" i="8"/>
  <c r="F1248" i="8"/>
  <c r="F1249" i="8"/>
  <c r="F1250" i="8"/>
  <c r="F1251" i="8"/>
  <c r="F1252" i="8"/>
  <c r="F1253" i="8"/>
  <c r="F1254" i="8"/>
  <c r="F1255" i="8"/>
  <c r="F1256" i="8"/>
  <c r="F1257" i="8"/>
  <c r="F1258" i="8"/>
  <c r="F1259" i="8"/>
  <c r="F1260" i="8"/>
  <c r="F1261" i="8"/>
  <c r="F1262" i="8"/>
  <c r="F1263" i="8"/>
  <c r="F1264" i="8"/>
  <c r="F1265" i="8"/>
  <c r="F1266" i="8"/>
  <c r="F1267" i="8"/>
  <c r="F1268" i="8"/>
  <c r="F1269" i="8"/>
  <c r="F1270" i="8"/>
  <c r="F1271" i="8"/>
  <c r="F1272" i="8"/>
  <c r="F1273" i="8"/>
  <c r="F1274" i="8"/>
  <c r="F1275" i="8"/>
  <c r="F1276" i="8"/>
  <c r="F1277" i="8"/>
  <c r="F1278" i="8"/>
  <c r="F1279" i="8"/>
  <c r="F1280" i="8"/>
  <c r="F1281" i="8"/>
  <c r="F1282" i="8"/>
  <c r="F1283" i="8"/>
  <c r="F1284" i="8"/>
  <c r="F1285" i="8"/>
  <c r="F1286" i="8"/>
  <c r="F1287" i="8"/>
  <c r="F1288" i="8"/>
  <c r="F1289" i="8"/>
  <c r="F1290" i="8"/>
  <c r="F1291" i="8"/>
  <c r="F1292" i="8"/>
  <c r="F1293" i="8"/>
  <c r="F1294" i="8"/>
  <c r="F1295" i="8"/>
  <c r="F1296" i="8"/>
  <c r="F1297" i="8"/>
  <c r="F1298" i="8"/>
  <c r="F1299" i="8"/>
  <c r="F1300" i="8"/>
  <c r="F1301" i="8"/>
  <c r="F1302" i="8"/>
  <c r="F1303" i="8"/>
  <c r="F1304" i="8"/>
  <c r="F1305" i="8"/>
  <c r="F1306" i="8"/>
  <c r="F1307" i="8"/>
  <c r="F1308" i="8"/>
  <c r="F1309" i="8"/>
  <c r="F1310" i="8"/>
  <c r="F1311" i="8"/>
  <c r="F1312" i="8"/>
  <c r="F1313" i="8"/>
  <c r="F1314" i="8"/>
  <c r="F1315" i="8"/>
  <c r="F1316" i="8"/>
  <c r="F1317" i="8"/>
  <c r="F1318" i="8"/>
  <c r="F1319" i="8"/>
  <c r="F1320" i="8"/>
  <c r="F1321" i="8"/>
  <c r="F1322" i="8"/>
  <c r="F1323" i="8"/>
  <c r="F1324" i="8"/>
  <c r="F1325" i="8"/>
  <c r="F1326" i="8"/>
  <c r="F1327" i="8"/>
  <c r="F1328" i="8"/>
  <c r="F1329" i="8"/>
  <c r="F1330" i="8"/>
  <c r="F1331" i="8"/>
  <c r="F1332" i="8"/>
  <c r="F1333" i="8"/>
  <c r="F1334" i="8"/>
  <c r="F1335" i="8"/>
  <c r="F1336" i="8"/>
  <c r="F1337" i="8"/>
  <c r="F1338" i="8"/>
  <c r="F1339" i="8"/>
  <c r="F1340" i="8"/>
  <c r="F1341" i="8"/>
  <c r="F1342" i="8"/>
  <c r="F1343" i="8"/>
  <c r="F1344" i="8"/>
  <c r="F1345" i="8"/>
  <c r="F1346" i="8"/>
  <c r="F1347" i="8"/>
  <c r="F1348" i="8"/>
  <c r="F1349" i="8"/>
  <c r="F1350" i="8"/>
  <c r="F1351" i="8"/>
  <c r="F1352" i="8"/>
  <c r="F1353" i="8"/>
  <c r="F1354" i="8"/>
  <c r="F1355" i="8"/>
  <c r="F1356" i="8"/>
  <c r="F1357" i="8"/>
  <c r="F1358" i="8"/>
  <c r="F1359" i="8"/>
  <c r="F1360" i="8"/>
  <c r="F1361" i="8"/>
  <c r="F1362" i="8"/>
  <c r="F1363" i="8"/>
  <c r="F1364" i="8"/>
  <c r="F1365" i="8"/>
  <c r="F1366" i="8"/>
  <c r="F1367" i="8"/>
  <c r="F1368" i="8"/>
  <c r="F1369" i="8"/>
  <c r="F1370" i="8"/>
  <c r="F1371" i="8"/>
  <c r="F1372" i="8"/>
  <c r="F1373" i="8"/>
  <c r="F1374" i="8"/>
  <c r="F1375" i="8"/>
  <c r="F1376" i="8"/>
  <c r="F1377" i="8"/>
  <c r="F1378" i="8"/>
  <c r="F1379" i="8"/>
  <c r="F1380" i="8"/>
  <c r="F1381" i="8"/>
  <c r="F1382" i="8"/>
  <c r="F1383" i="8"/>
  <c r="F1384" i="8"/>
  <c r="F1385" i="8"/>
  <c r="F1386" i="8"/>
  <c r="F1387" i="8"/>
  <c r="F1388" i="8"/>
  <c r="F1389" i="8"/>
  <c r="F1390" i="8"/>
  <c r="F1391" i="8"/>
  <c r="F1392" i="8"/>
  <c r="F1393" i="8"/>
  <c r="F1394" i="8"/>
  <c r="F1395" i="8"/>
  <c r="F1396" i="8"/>
  <c r="F1397" i="8"/>
  <c r="F1398" i="8"/>
  <c r="F1399" i="8"/>
  <c r="F1400" i="8"/>
  <c r="F1401" i="8"/>
  <c r="F1402" i="8"/>
  <c r="F1403" i="8"/>
  <c r="F1404" i="8"/>
  <c r="F1405" i="8"/>
  <c r="F1406" i="8"/>
  <c r="F1407" i="8"/>
  <c r="F1408" i="8"/>
  <c r="F1409" i="8"/>
  <c r="F1410" i="8"/>
  <c r="F1411" i="8"/>
  <c r="F1412" i="8"/>
  <c r="F1413" i="8"/>
  <c r="F1414" i="8"/>
  <c r="F1415" i="8"/>
  <c r="F1416" i="8"/>
  <c r="F1417" i="8"/>
  <c r="F1418" i="8"/>
  <c r="F1419" i="8"/>
  <c r="F1420" i="8"/>
  <c r="F1421" i="8"/>
  <c r="F1422" i="8"/>
  <c r="F1423" i="8"/>
  <c r="F1424" i="8"/>
  <c r="F1425" i="8"/>
  <c r="F1426" i="8"/>
  <c r="F1427" i="8"/>
  <c r="F1428" i="8"/>
  <c r="F1429" i="8"/>
  <c r="F1430" i="8"/>
  <c r="F1431" i="8"/>
  <c r="F1432" i="8"/>
  <c r="F1433" i="8"/>
  <c r="F1434" i="8"/>
  <c r="F1435" i="8"/>
  <c r="F1436" i="8"/>
  <c r="F1437" i="8"/>
  <c r="F1438" i="8"/>
  <c r="F1439" i="8"/>
  <c r="F1440" i="8"/>
  <c r="F1441" i="8"/>
  <c r="F1442" i="8"/>
  <c r="F1443" i="8"/>
  <c r="F1444" i="8"/>
  <c r="F1445" i="8"/>
  <c r="F1446" i="8"/>
  <c r="F1447" i="8"/>
  <c r="F1448" i="8"/>
  <c r="F1449" i="8"/>
  <c r="F1450" i="8"/>
  <c r="F1451" i="8"/>
  <c r="F1452" i="8"/>
  <c r="F1453" i="8"/>
  <c r="F1454" i="8"/>
  <c r="F1455" i="8"/>
  <c r="F1456" i="8"/>
  <c r="F1457" i="8"/>
  <c r="F1458" i="8"/>
  <c r="F1459" i="8"/>
  <c r="F1460" i="8"/>
  <c r="F1461" i="8"/>
  <c r="F1462" i="8"/>
  <c r="F1463" i="8"/>
  <c r="F1464" i="8"/>
  <c r="F1465" i="8"/>
  <c r="F1466" i="8"/>
  <c r="F1467" i="8"/>
  <c r="F1468" i="8"/>
  <c r="F1469" i="8"/>
  <c r="F1470" i="8"/>
  <c r="F1471" i="8"/>
  <c r="F1472" i="8"/>
  <c r="F1473" i="8"/>
  <c r="F1474" i="8"/>
  <c r="F1475" i="8"/>
  <c r="F1476" i="8"/>
  <c r="F1477" i="8"/>
  <c r="F1478" i="8"/>
  <c r="F1479" i="8"/>
  <c r="F1480" i="8"/>
  <c r="F1481" i="8"/>
  <c r="F1482" i="8"/>
  <c r="F1483" i="8"/>
  <c r="F1484" i="8"/>
  <c r="F1485" i="8"/>
  <c r="F1486" i="8"/>
  <c r="F1487" i="8"/>
  <c r="F1488" i="8"/>
  <c r="F1489" i="8"/>
  <c r="F1490" i="8"/>
  <c r="F1491" i="8"/>
  <c r="F1492" i="8"/>
  <c r="F1493" i="8"/>
  <c r="F1494" i="8"/>
  <c r="F1495" i="8"/>
  <c r="F1496" i="8"/>
  <c r="F1497" i="8"/>
  <c r="F1498" i="8"/>
  <c r="F1499" i="8"/>
  <c r="F1500" i="8"/>
  <c r="F1501" i="8"/>
  <c r="F1502" i="8"/>
  <c r="F1503" i="8"/>
  <c r="F1504" i="8"/>
  <c r="F1505" i="8"/>
  <c r="F1506" i="8"/>
  <c r="F1507" i="8"/>
  <c r="F1508" i="8"/>
  <c r="F1509" i="8"/>
  <c r="F1510" i="8"/>
  <c r="F1511" i="8"/>
  <c r="F1512" i="8"/>
  <c r="F1513" i="8"/>
  <c r="F1514" i="8"/>
  <c r="F1515" i="8"/>
  <c r="F1516" i="8"/>
  <c r="F1517" i="8"/>
  <c r="F1518" i="8"/>
  <c r="F1519" i="8"/>
  <c r="F1520" i="8"/>
  <c r="F1521" i="8"/>
  <c r="F1522" i="8"/>
  <c r="F1523" i="8"/>
  <c r="F1524" i="8"/>
  <c r="F1525" i="8"/>
  <c r="F1526" i="8"/>
  <c r="F1527" i="8"/>
  <c r="F1528" i="8"/>
  <c r="F1529" i="8"/>
  <c r="F1530" i="8"/>
  <c r="F1531" i="8"/>
  <c r="F1532" i="8"/>
  <c r="F1533" i="8"/>
  <c r="F1534" i="8"/>
  <c r="F1535" i="8"/>
  <c r="F1536" i="8"/>
  <c r="F1537" i="8"/>
  <c r="F1538" i="8"/>
  <c r="F1539" i="8"/>
  <c r="F1540" i="8"/>
  <c r="F1541" i="8"/>
  <c r="F1542" i="8"/>
  <c r="F1543" i="8"/>
  <c r="F1544" i="8"/>
  <c r="F1545" i="8"/>
  <c r="F1546" i="8"/>
  <c r="F1547" i="8"/>
  <c r="F1548" i="8"/>
  <c r="F1549" i="8"/>
  <c r="F1550" i="8"/>
  <c r="F1551" i="8"/>
  <c r="F1552" i="8"/>
  <c r="F1553" i="8"/>
  <c r="F1554" i="8"/>
  <c r="F1555" i="8"/>
  <c r="F1556" i="8"/>
  <c r="F1557" i="8"/>
  <c r="F1558" i="8"/>
  <c r="F1559" i="8"/>
  <c r="F1560" i="8"/>
  <c r="F1561" i="8"/>
  <c r="F1562" i="8"/>
  <c r="F1563" i="8"/>
  <c r="F1564" i="8"/>
  <c r="F1565" i="8"/>
  <c r="F1566" i="8"/>
  <c r="F1567" i="8"/>
  <c r="F1568" i="8"/>
  <c r="F1569" i="8"/>
  <c r="F1570" i="8"/>
  <c r="F1571" i="8"/>
  <c r="F1572" i="8"/>
  <c r="F1573" i="8"/>
  <c r="F1574" i="8"/>
  <c r="F1575" i="8"/>
  <c r="F1576" i="8"/>
  <c r="F1577" i="8"/>
  <c r="F1578" i="8"/>
  <c r="F1579" i="8"/>
  <c r="F1580" i="8"/>
  <c r="F1581" i="8"/>
  <c r="F1582" i="8"/>
  <c r="F1583" i="8"/>
  <c r="F1584" i="8"/>
  <c r="F1585" i="8"/>
  <c r="F1586" i="8"/>
  <c r="F1587" i="8"/>
  <c r="F1588" i="8"/>
  <c r="F1589" i="8"/>
  <c r="F1590" i="8"/>
  <c r="F1591" i="8"/>
  <c r="F1592" i="8"/>
  <c r="F1593" i="8"/>
  <c r="F1594" i="8"/>
  <c r="F1595" i="8"/>
  <c r="F1596" i="8"/>
  <c r="F1597" i="8"/>
  <c r="F1598" i="8"/>
  <c r="F1599" i="8"/>
  <c r="F1600" i="8"/>
  <c r="F1601" i="8"/>
  <c r="F1602" i="8"/>
  <c r="F1603" i="8"/>
  <c r="F1604" i="8"/>
  <c r="F1605" i="8"/>
  <c r="F1606" i="8"/>
  <c r="F1607" i="8"/>
  <c r="F1608" i="8"/>
  <c r="F1609" i="8"/>
  <c r="F1610" i="8"/>
  <c r="F1611" i="8"/>
  <c r="F1612" i="8"/>
  <c r="F1613" i="8"/>
  <c r="F1614" i="8"/>
  <c r="F1615" i="8"/>
  <c r="F1616" i="8"/>
  <c r="F1617" i="8"/>
  <c r="F1618" i="8"/>
  <c r="F1619" i="8"/>
  <c r="F1620" i="8"/>
  <c r="F1621" i="8"/>
  <c r="F1622" i="8"/>
  <c r="F1623" i="8"/>
  <c r="F1624" i="8"/>
  <c r="F1625" i="8"/>
  <c r="F1626" i="8"/>
  <c r="F1627" i="8"/>
  <c r="F1628" i="8"/>
  <c r="F1629" i="8"/>
  <c r="F1630" i="8"/>
  <c r="F1631" i="8"/>
  <c r="F1632" i="8"/>
  <c r="F1633" i="8"/>
  <c r="F1634" i="8"/>
  <c r="F1635" i="8"/>
  <c r="F1636" i="8"/>
  <c r="F1637" i="8"/>
  <c r="F1638" i="8"/>
  <c r="F1639" i="8"/>
  <c r="F1640" i="8"/>
  <c r="F1641" i="8"/>
  <c r="F1642" i="8"/>
  <c r="F1643" i="8"/>
  <c r="F1644" i="8"/>
  <c r="F1645" i="8"/>
  <c r="F1646" i="8"/>
  <c r="F1647" i="8"/>
  <c r="F1648" i="8"/>
  <c r="F1649" i="8"/>
  <c r="F1650" i="8"/>
  <c r="F1651" i="8"/>
  <c r="F1652" i="8"/>
  <c r="F1653" i="8"/>
  <c r="F1654" i="8"/>
  <c r="F1655" i="8"/>
  <c r="F1656" i="8"/>
  <c r="F1657" i="8"/>
  <c r="F1658" i="8"/>
  <c r="F1659" i="8"/>
  <c r="F1660" i="8"/>
  <c r="F1661" i="8"/>
  <c r="F1662" i="8"/>
  <c r="F1663" i="8"/>
  <c r="F1664" i="8"/>
  <c r="F1665" i="8"/>
  <c r="F1666" i="8"/>
  <c r="F1667" i="8"/>
  <c r="F1668" i="8"/>
  <c r="F1669" i="8"/>
  <c r="F1670" i="8"/>
  <c r="F1671" i="8"/>
  <c r="F1672" i="8"/>
  <c r="F1673" i="8"/>
  <c r="F1674" i="8"/>
  <c r="F1675" i="8"/>
  <c r="F1676" i="8"/>
  <c r="F1677" i="8"/>
  <c r="F1678" i="8"/>
  <c r="F1679" i="8"/>
  <c r="F1680" i="8"/>
  <c r="F1681" i="8"/>
  <c r="F1682" i="8"/>
  <c r="F1683" i="8"/>
  <c r="F1684" i="8"/>
  <c r="F1685" i="8"/>
  <c r="F1686" i="8"/>
  <c r="F1687" i="8"/>
  <c r="F1688" i="8"/>
  <c r="F1689" i="8"/>
  <c r="F1690" i="8"/>
  <c r="F1691" i="8"/>
  <c r="F1692" i="8"/>
  <c r="F1693" i="8"/>
  <c r="F1694" i="8"/>
  <c r="F1695" i="8"/>
  <c r="F1696" i="8"/>
  <c r="F1697" i="8"/>
  <c r="F1698" i="8"/>
  <c r="F1699" i="8"/>
  <c r="F1700" i="8"/>
  <c r="F1701" i="8"/>
  <c r="F1702" i="8"/>
  <c r="F1703" i="8"/>
  <c r="F1704" i="8"/>
  <c r="F1705" i="8"/>
  <c r="F1706" i="8"/>
  <c r="F1707" i="8"/>
  <c r="F1708" i="8"/>
  <c r="F1709" i="8"/>
  <c r="F1710" i="8"/>
  <c r="F1711" i="8"/>
  <c r="F1712" i="8"/>
  <c r="F1713" i="8"/>
  <c r="F1714" i="8"/>
  <c r="F1715" i="8"/>
  <c r="F1716" i="8"/>
  <c r="F1717" i="8"/>
  <c r="F1718" i="8"/>
  <c r="F1719" i="8"/>
  <c r="F1720" i="8"/>
  <c r="F1721" i="8"/>
  <c r="F1722" i="8"/>
  <c r="F1723" i="8"/>
  <c r="F1724" i="8"/>
  <c r="F1725" i="8"/>
  <c r="F1726" i="8"/>
  <c r="F1727" i="8"/>
  <c r="F1728" i="8"/>
  <c r="F1729" i="8"/>
  <c r="F1730" i="8"/>
  <c r="F1731" i="8"/>
  <c r="F1732" i="8"/>
  <c r="F1733" i="8"/>
  <c r="F1734" i="8"/>
  <c r="F1735" i="8"/>
  <c r="F1736" i="8"/>
  <c r="F1737" i="8"/>
  <c r="F1738" i="8"/>
  <c r="F1739" i="8"/>
  <c r="F1740" i="8"/>
  <c r="F1741" i="8"/>
  <c r="F1742" i="8"/>
  <c r="F1743" i="8"/>
  <c r="F1744" i="8"/>
  <c r="F1745" i="8"/>
  <c r="F1746" i="8"/>
  <c r="F1747" i="8"/>
  <c r="F1748" i="8"/>
  <c r="F1749" i="8"/>
  <c r="F1750" i="8"/>
  <c r="F1751" i="8"/>
  <c r="F1752" i="8"/>
  <c r="F1753" i="8"/>
  <c r="F1754" i="8"/>
  <c r="F1755" i="8"/>
  <c r="F1756" i="8"/>
  <c r="F1757" i="8"/>
  <c r="F1758" i="8"/>
  <c r="F1759" i="8"/>
  <c r="F1760" i="8"/>
  <c r="F1761" i="8"/>
  <c r="F1762" i="8"/>
  <c r="F1763" i="8"/>
  <c r="F1764" i="8"/>
  <c r="F1765" i="8"/>
  <c r="F1766" i="8"/>
  <c r="F1767" i="8"/>
  <c r="F1768" i="8"/>
  <c r="F1769" i="8"/>
  <c r="F1770" i="8"/>
  <c r="F1771" i="8"/>
  <c r="F1772" i="8"/>
  <c r="F1773" i="8"/>
  <c r="F1774" i="8"/>
  <c r="F1775" i="8"/>
  <c r="F1776" i="8"/>
  <c r="F1777" i="8"/>
  <c r="F1778" i="8"/>
  <c r="F1779" i="8"/>
  <c r="F1780" i="8"/>
  <c r="F1781" i="8"/>
  <c r="F1782" i="8"/>
  <c r="F1783" i="8"/>
  <c r="F1784" i="8"/>
  <c r="F1785" i="8"/>
  <c r="F1786" i="8"/>
  <c r="F1787" i="8"/>
  <c r="F1788" i="8"/>
  <c r="F1789" i="8"/>
  <c r="F1790" i="8"/>
  <c r="F1791" i="8"/>
  <c r="F1792" i="8"/>
  <c r="F1793" i="8"/>
  <c r="F1794" i="8"/>
  <c r="F1795" i="8"/>
  <c r="F1796" i="8"/>
  <c r="F1797" i="8"/>
  <c r="F1798" i="8"/>
  <c r="F1799" i="8"/>
  <c r="F1800" i="8"/>
  <c r="F1801" i="8"/>
  <c r="F1802" i="8"/>
  <c r="F1803" i="8"/>
  <c r="F1804" i="8"/>
  <c r="F1805" i="8"/>
  <c r="F1806" i="8"/>
  <c r="F1807" i="8"/>
  <c r="F1808" i="8"/>
  <c r="F1809" i="8"/>
  <c r="F1810" i="8"/>
  <c r="F1811" i="8"/>
  <c r="F1812" i="8"/>
  <c r="F1813" i="8"/>
  <c r="F1814" i="8"/>
  <c r="F1815" i="8"/>
  <c r="F1816" i="8"/>
  <c r="F1817" i="8"/>
  <c r="F1818" i="8"/>
  <c r="F1819" i="8"/>
  <c r="F1820" i="8"/>
  <c r="F1821" i="8"/>
  <c r="F1822" i="8"/>
  <c r="F1823" i="8"/>
  <c r="F1824" i="8"/>
  <c r="F1825" i="8"/>
  <c r="F1826" i="8"/>
  <c r="F1827" i="8"/>
  <c r="F1828" i="8"/>
  <c r="F1829" i="8"/>
  <c r="F1830" i="8"/>
  <c r="F1831" i="8"/>
  <c r="F1832" i="8"/>
  <c r="F1833" i="8"/>
  <c r="F1834" i="8"/>
  <c r="F1835" i="8"/>
  <c r="F1836" i="8"/>
  <c r="F1837" i="8"/>
  <c r="F1838" i="8"/>
  <c r="F1839" i="8"/>
  <c r="F1840" i="8"/>
  <c r="F1841" i="8"/>
  <c r="F1842" i="8"/>
  <c r="F1843" i="8"/>
  <c r="F1844" i="8"/>
  <c r="F1845" i="8"/>
  <c r="F1846" i="8"/>
  <c r="F1847" i="8"/>
  <c r="F1848" i="8"/>
  <c r="F1849" i="8"/>
  <c r="F1850" i="8"/>
  <c r="F1851" i="8"/>
  <c r="F1852" i="8"/>
  <c r="F1853" i="8"/>
  <c r="F1854" i="8"/>
  <c r="F1855" i="8"/>
  <c r="F1856" i="8"/>
  <c r="F1857" i="8"/>
  <c r="F1858" i="8"/>
  <c r="F1859" i="8"/>
  <c r="F1860" i="8"/>
  <c r="F1861" i="8"/>
  <c r="F1862" i="8"/>
  <c r="F1863" i="8"/>
  <c r="F1864" i="8"/>
  <c r="F1865" i="8"/>
  <c r="F1866" i="8"/>
  <c r="F1867" i="8"/>
  <c r="F1868" i="8"/>
  <c r="F1869" i="8"/>
  <c r="F1870" i="8"/>
  <c r="F1871" i="8"/>
  <c r="F1872" i="8"/>
  <c r="F1873" i="8"/>
  <c r="F1874" i="8"/>
  <c r="F1875" i="8"/>
  <c r="F1876" i="8"/>
  <c r="F1877" i="8"/>
  <c r="F1878" i="8"/>
  <c r="F1879" i="8"/>
  <c r="F1880" i="8"/>
  <c r="F1881" i="8"/>
  <c r="F1882" i="8"/>
  <c r="F1883" i="8"/>
  <c r="F1884" i="8"/>
  <c r="F1885" i="8"/>
  <c r="F1886" i="8"/>
  <c r="F1887" i="8"/>
  <c r="F1888" i="8"/>
  <c r="F1889" i="8"/>
  <c r="F1890" i="8"/>
  <c r="F1891" i="8"/>
  <c r="F1892" i="8"/>
  <c r="F1893" i="8"/>
  <c r="F1894" i="8"/>
  <c r="F1895" i="8"/>
  <c r="F1896" i="8"/>
  <c r="F1897" i="8"/>
  <c r="F1898" i="8"/>
  <c r="F1899" i="8"/>
  <c r="F1900" i="8"/>
  <c r="F1901" i="8"/>
  <c r="F1902" i="8"/>
  <c r="F1903" i="8"/>
  <c r="F1904" i="8"/>
  <c r="F1905" i="8"/>
  <c r="F1906" i="8"/>
  <c r="F1907" i="8"/>
  <c r="F1908" i="8"/>
  <c r="F1909" i="8"/>
  <c r="F1910" i="8"/>
  <c r="F1911" i="8"/>
  <c r="F1912" i="8"/>
  <c r="F1913" i="8"/>
  <c r="F1914" i="8"/>
  <c r="F1915" i="8"/>
  <c r="F1916" i="8"/>
  <c r="F1917" i="8"/>
  <c r="F1918" i="8"/>
  <c r="F1919" i="8"/>
  <c r="F1920" i="8"/>
  <c r="F1921" i="8"/>
  <c r="F1922" i="8"/>
  <c r="F1923" i="8"/>
  <c r="F1924" i="8"/>
  <c r="F1925" i="8"/>
  <c r="F1926" i="8"/>
  <c r="F1927" i="8"/>
  <c r="F1928" i="8"/>
  <c r="F1929" i="8"/>
  <c r="F1930" i="8"/>
  <c r="F1931" i="8"/>
  <c r="F1932" i="8"/>
  <c r="F1933" i="8"/>
  <c r="F1934" i="8"/>
  <c r="F1935" i="8"/>
  <c r="F1936" i="8"/>
  <c r="F1937" i="8"/>
  <c r="F1938" i="8"/>
  <c r="F1939" i="8"/>
  <c r="F1940" i="8"/>
  <c r="F1941" i="8"/>
  <c r="F1942" i="8"/>
  <c r="F1943" i="8"/>
  <c r="F1944" i="8"/>
  <c r="F1945" i="8"/>
  <c r="F1946" i="8"/>
  <c r="F1947" i="8"/>
  <c r="F1948" i="8"/>
  <c r="F1949" i="8"/>
  <c r="F1950" i="8"/>
  <c r="F1951" i="8"/>
  <c r="F1952" i="8"/>
  <c r="F1953" i="8"/>
  <c r="F1954" i="8"/>
  <c r="F1955" i="8"/>
  <c r="F1956" i="8"/>
  <c r="F1957" i="8"/>
  <c r="F1958" i="8"/>
  <c r="F1959" i="8"/>
  <c r="F1960" i="8"/>
  <c r="F1961" i="8"/>
  <c r="F1962" i="8"/>
  <c r="F1963" i="8"/>
  <c r="F1964" i="8"/>
  <c r="F1965" i="8"/>
  <c r="F1966" i="8"/>
  <c r="F1967" i="8"/>
  <c r="F1968" i="8"/>
  <c r="F1969" i="8"/>
  <c r="F1970" i="8"/>
  <c r="F1971" i="8"/>
  <c r="F1972" i="8"/>
  <c r="F1973" i="8"/>
  <c r="F1974" i="8"/>
  <c r="F1975" i="8"/>
  <c r="F1976" i="8"/>
  <c r="F1977" i="8"/>
  <c r="F1978" i="8"/>
  <c r="F1979" i="8"/>
  <c r="F1980" i="8"/>
  <c r="F1981" i="8"/>
  <c r="F1982" i="8"/>
  <c r="F1983" i="8"/>
  <c r="F1984" i="8"/>
  <c r="F1985" i="8"/>
  <c r="F1986" i="8"/>
  <c r="F1987" i="8"/>
  <c r="F1988" i="8"/>
  <c r="F1989" i="8"/>
  <c r="F1990" i="8"/>
  <c r="F1991" i="8"/>
  <c r="F1992" i="8"/>
  <c r="F1993" i="8"/>
  <c r="F1994" i="8"/>
  <c r="F1995" i="8"/>
  <c r="F1996" i="8"/>
  <c r="F1997" i="8"/>
  <c r="F1998" i="8"/>
  <c r="F1999" i="8"/>
  <c r="F2000" i="8"/>
  <c r="F2001" i="8"/>
  <c r="F2002" i="8"/>
  <c r="F2003" i="8"/>
  <c r="F2004" i="8"/>
  <c r="F2005" i="8"/>
  <c r="F2006" i="8"/>
  <c r="F2007" i="8"/>
  <c r="F2008" i="8"/>
  <c r="F2009" i="8"/>
  <c r="F2010" i="8"/>
  <c r="F2011" i="8"/>
  <c r="F2012" i="8"/>
  <c r="F2013" i="8"/>
  <c r="F2014" i="8"/>
  <c r="F2015" i="8"/>
  <c r="F2016" i="8"/>
  <c r="F2017" i="8"/>
  <c r="F2018" i="8"/>
  <c r="F2019" i="8"/>
  <c r="F2020" i="8"/>
  <c r="F2021" i="8"/>
  <c r="F2022" i="8"/>
  <c r="F2023" i="8"/>
  <c r="F2024" i="8"/>
  <c r="F2025" i="8"/>
  <c r="F2026" i="8"/>
  <c r="F2027" i="8"/>
  <c r="F2028" i="8"/>
  <c r="F2029" i="8"/>
  <c r="F2030" i="8"/>
  <c r="F2031" i="8"/>
  <c r="F2032" i="8"/>
  <c r="F2033" i="8"/>
  <c r="F2034" i="8"/>
  <c r="F2035" i="8"/>
  <c r="F2036" i="8"/>
  <c r="F2037" i="8"/>
  <c r="F2038" i="8"/>
  <c r="F2039" i="8"/>
  <c r="F2040" i="8"/>
  <c r="F2041" i="8"/>
  <c r="F2042" i="8"/>
  <c r="F2043" i="8"/>
  <c r="F2044" i="8"/>
  <c r="F2045" i="8"/>
  <c r="F2046" i="8"/>
  <c r="F2047" i="8"/>
  <c r="F2048" i="8"/>
  <c r="F2049" i="8"/>
  <c r="F2050" i="8"/>
  <c r="F2051" i="8"/>
  <c r="F2052" i="8"/>
  <c r="F2053" i="8"/>
  <c r="F2054" i="8"/>
  <c r="F2055" i="8"/>
  <c r="F2056" i="8"/>
  <c r="F2057" i="8"/>
  <c r="F2058" i="8"/>
  <c r="F2059" i="8"/>
  <c r="F2060" i="8"/>
  <c r="F2061" i="8"/>
  <c r="F2062" i="8"/>
  <c r="F2063" i="8"/>
  <c r="F2064" i="8"/>
  <c r="F2065" i="8"/>
  <c r="F2066" i="8"/>
  <c r="F2067" i="8"/>
  <c r="F2068" i="8"/>
  <c r="F2069" i="8"/>
  <c r="F2070" i="8"/>
  <c r="F2071" i="8"/>
  <c r="F2072" i="8"/>
  <c r="F2073" i="8"/>
  <c r="F2074" i="8"/>
  <c r="F2075" i="8"/>
  <c r="F2076" i="8"/>
  <c r="F2077" i="8"/>
  <c r="F2078" i="8"/>
  <c r="F2079" i="8"/>
  <c r="F2080" i="8"/>
  <c r="F2081" i="8"/>
  <c r="F2082" i="8"/>
  <c r="F2083" i="8"/>
  <c r="F2084" i="8"/>
  <c r="F2085" i="8"/>
  <c r="F2086" i="8"/>
  <c r="F2087" i="8"/>
  <c r="F2088" i="8"/>
  <c r="F2089" i="8"/>
  <c r="F2090" i="8"/>
  <c r="F2091" i="8"/>
  <c r="F2092" i="8"/>
  <c r="F2093" i="8"/>
  <c r="F2094" i="8"/>
  <c r="F2095" i="8"/>
  <c r="F2096" i="8"/>
  <c r="F2097" i="8"/>
  <c r="F2098" i="8"/>
  <c r="F2099" i="8"/>
  <c r="F2100" i="8"/>
  <c r="F2101" i="8"/>
  <c r="F2102" i="8"/>
  <c r="F2103" i="8"/>
  <c r="F2104" i="8"/>
  <c r="F2105" i="8"/>
  <c r="F2106" i="8"/>
  <c r="F2107" i="8"/>
  <c r="F2108" i="8"/>
  <c r="F2109" i="8"/>
  <c r="F2110" i="8"/>
  <c r="F2111" i="8"/>
  <c r="F2112" i="8"/>
  <c r="F2113" i="8"/>
  <c r="F2114" i="8"/>
  <c r="F2115" i="8"/>
  <c r="F2116" i="8"/>
  <c r="F2117" i="8"/>
  <c r="F2118" i="8"/>
  <c r="F2119" i="8"/>
  <c r="F2120" i="8"/>
  <c r="F2121" i="8"/>
  <c r="F2122" i="8"/>
  <c r="F2123" i="8"/>
  <c r="F2124" i="8"/>
  <c r="F2125" i="8"/>
  <c r="F2126" i="8"/>
  <c r="F2127" i="8"/>
  <c r="F2128" i="8"/>
  <c r="F2129" i="8"/>
  <c r="F2130" i="8"/>
  <c r="F2131" i="8"/>
  <c r="F2132" i="8"/>
  <c r="F2133" i="8"/>
  <c r="F2134" i="8"/>
  <c r="F2135" i="8"/>
  <c r="F2136" i="8"/>
  <c r="F2137" i="8"/>
  <c r="F2138" i="8"/>
  <c r="F2139" i="8"/>
  <c r="F2140" i="8"/>
  <c r="F2141" i="8"/>
  <c r="F2142" i="8"/>
  <c r="F2143" i="8"/>
  <c r="F2144" i="8"/>
  <c r="F2145" i="8"/>
  <c r="F2146" i="8"/>
  <c r="F2147" i="8"/>
  <c r="F2148" i="8"/>
  <c r="F2149" i="8"/>
  <c r="F2150" i="8"/>
  <c r="F2151" i="8"/>
  <c r="F2152" i="8"/>
  <c r="F2153" i="8"/>
  <c r="F2154" i="8"/>
  <c r="F2155" i="8"/>
  <c r="F2156" i="8"/>
  <c r="F2157" i="8"/>
  <c r="F2158" i="8"/>
  <c r="F2159" i="8"/>
  <c r="F2160" i="8"/>
  <c r="F2161" i="8"/>
  <c r="F2162" i="8"/>
  <c r="F2163" i="8"/>
  <c r="F2164" i="8"/>
  <c r="F2165" i="8"/>
  <c r="F2166" i="8"/>
  <c r="F2167" i="8"/>
  <c r="F2168" i="8"/>
  <c r="F2169" i="8"/>
  <c r="F2170" i="8"/>
  <c r="F2171" i="8"/>
  <c r="F2172" i="8"/>
  <c r="F2173" i="8"/>
  <c r="F2174" i="8"/>
  <c r="F2175" i="8"/>
  <c r="F2176" i="8"/>
  <c r="F2177" i="8"/>
  <c r="F2178" i="8"/>
  <c r="F2179" i="8"/>
  <c r="F2180" i="8"/>
  <c r="F2181" i="8"/>
  <c r="F2182" i="8"/>
  <c r="F2183" i="8"/>
  <c r="F2184" i="8"/>
  <c r="F2185" i="8"/>
  <c r="F2186" i="8"/>
  <c r="F2187" i="8"/>
  <c r="F2188" i="8"/>
  <c r="F2189" i="8"/>
  <c r="F2190" i="8"/>
  <c r="F2191" i="8"/>
  <c r="F2192" i="8"/>
  <c r="F2193" i="8"/>
  <c r="F2194" i="8"/>
  <c r="F2195" i="8"/>
  <c r="F2196" i="8"/>
  <c r="F2197" i="8"/>
  <c r="F2198" i="8"/>
  <c r="F2199" i="8"/>
  <c r="F2200" i="8"/>
  <c r="F2201" i="8"/>
  <c r="F2202" i="8"/>
  <c r="F2203" i="8"/>
  <c r="F2204" i="8"/>
  <c r="F2205" i="8"/>
  <c r="F2206" i="8"/>
  <c r="F2207" i="8"/>
  <c r="F2208" i="8"/>
  <c r="F2209" i="8"/>
  <c r="F2210" i="8"/>
  <c r="F2211" i="8"/>
  <c r="F2212" i="8"/>
  <c r="F2213" i="8"/>
  <c r="F2214" i="8"/>
  <c r="F2215" i="8"/>
  <c r="F2216" i="8"/>
  <c r="F2217" i="8"/>
  <c r="F2218" i="8"/>
  <c r="F2219" i="8"/>
  <c r="F2220" i="8"/>
  <c r="F2221" i="8"/>
  <c r="F2222" i="8"/>
  <c r="F2223" i="8"/>
  <c r="F2224" i="8"/>
  <c r="F2225" i="8"/>
  <c r="F2226" i="8"/>
  <c r="F2227" i="8"/>
  <c r="F2228" i="8"/>
  <c r="F2229" i="8"/>
  <c r="F2230" i="8"/>
  <c r="F2231" i="8"/>
  <c r="F2232" i="8"/>
  <c r="F2233" i="8"/>
  <c r="F2234" i="8"/>
  <c r="F2235" i="8"/>
  <c r="F2236" i="8"/>
  <c r="F2237" i="8"/>
  <c r="F2238" i="8"/>
  <c r="F2239" i="8"/>
  <c r="F2240" i="8"/>
  <c r="F2241" i="8"/>
  <c r="F2242" i="8"/>
  <c r="F2243" i="8"/>
  <c r="F2244" i="8"/>
  <c r="F2245" i="8"/>
  <c r="F2246" i="8"/>
  <c r="F2247" i="8"/>
  <c r="F2248" i="8"/>
  <c r="F2249" i="8"/>
  <c r="F2250" i="8"/>
  <c r="F2251" i="8"/>
  <c r="F2252" i="8"/>
  <c r="F2253" i="8"/>
  <c r="F2254" i="8"/>
  <c r="F2255" i="8"/>
  <c r="F2256" i="8"/>
  <c r="F2257" i="8"/>
  <c r="F2258" i="8"/>
  <c r="F2259" i="8"/>
  <c r="F2260" i="8"/>
  <c r="F2261" i="8"/>
  <c r="F2262" i="8"/>
  <c r="F2263" i="8"/>
  <c r="F2264" i="8"/>
  <c r="F2265" i="8"/>
  <c r="F2266" i="8"/>
  <c r="F2267" i="8"/>
  <c r="F2268" i="8"/>
  <c r="F2269" i="8"/>
  <c r="F2270" i="8"/>
  <c r="F2271" i="8"/>
  <c r="F2272" i="8"/>
  <c r="F2273" i="8"/>
  <c r="F2274" i="8"/>
  <c r="F2275" i="8"/>
  <c r="F2276" i="8"/>
  <c r="F2277" i="8"/>
  <c r="F2278" i="8"/>
  <c r="F2279" i="8"/>
  <c r="F2280" i="8"/>
  <c r="F2281" i="8"/>
  <c r="F2282" i="8"/>
  <c r="F2283" i="8"/>
  <c r="F2284" i="8"/>
  <c r="F2285" i="8"/>
  <c r="F2286" i="8"/>
  <c r="F2287" i="8"/>
  <c r="F2288" i="8"/>
  <c r="F2289" i="8"/>
  <c r="F2290" i="8"/>
  <c r="F2291" i="8"/>
  <c r="F2292" i="8"/>
  <c r="F2293" i="8"/>
  <c r="F2294" i="8"/>
  <c r="F2295" i="8"/>
  <c r="F2296" i="8"/>
  <c r="F2297" i="8"/>
  <c r="F2298" i="8"/>
  <c r="F2299" i="8"/>
  <c r="F2300" i="8"/>
  <c r="F2301" i="8"/>
  <c r="F2302" i="8"/>
  <c r="F2303" i="8"/>
  <c r="F2304" i="8"/>
  <c r="F2305" i="8"/>
  <c r="F2306" i="8"/>
  <c r="F2307" i="8"/>
  <c r="F2308" i="8"/>
  <c r="F2309" i="8"/>
  <c r="F2310" i="8"/>
  <c r="F2311" i="8"/>
  <c r="F2312" i="8"/>
  <c r="F2313" i="8"/>
  <c r="F2314" i="8"/>
  <c r="F2315" i="8"/>
  <c r="F2316" i="8"/>
  <c r="F2317" i="8"/>
  <c r="F2318" i="8"/>
  <c r="F2319" i="8"/>
  <c r="F2320" i="8"/>
  <c r="F2321" i="8"/>
  <c r="F2322" i="8"/>
  <c r="F2323" i="8"/>
  <c r="F2324" i="8"/>
  <c r="F2325" i="8"/>
  <c r="F2326" i="8"/>
  <c r="F2327" i="8"/>
  <c r="F2328" i="8"/>
  <c r="F2329" i="8"/>
  <c r="F2330" i="8"/>
  <c r="F2331" i="8"/>
  <c r="F2332" i="8"/>
  <c r="F2333" i="8"/>
  <c r="F2334" i="8"/>
  <c r="F2335" i="8"/>
  <c r="F2336" i="8"/>
  <c r="F2337" i="8"/>
  <c r="F2338" i="8"/>
  <c r="F2339" i="8"/>
  <c r="F2340" i="8"/>
  <c r="F2341" i="8"/>
  <c r="F2342" i="8"/>
  <c r="F2343" i="8"/>
  <c r="F2344" i="8"/>
  <c r="F2345" i="8"/>
  <c r="F2346" i="8"/>
  <c r="F2347" i="8"/>
  <c r="F2348" i="8"/>
  <c r="F2349" i="8"/>
  <c r="F2350" i="8"/>
  <c r="F2351" i="8"/>
  <c r="F2352" i="8"/>
  <c r="F2353" i="8"/>
  <c r="F2354" i="8"/>
  <c r="F2355" i="8"/>
  <c r="F2356" i="8"/>
  <c r="F2357" i="8"/>
  <c r="F2358" i="8"/>
  <c r="F2359" i="8"/>
  <c r="F2360" i="8"/>
  <c r="F2361" i="8"/>
  <c r="F2362" i="8"/>
  <c r="F2363" i="8"/>
  <c r="F2364" i="8"/>
  <c r="F2365" i="8"/>
  <c r="F2366" i="8"/>
  <c r="F2367" i="8"/>
  <c r="F2368" i="8"/>
  <c r="F2369" i="8"/>
  <c r="F2370" i="8"/>
  <c r="F2371" i="8"/>
  <c r="F2372" i="8"/>
  <c r="F2373" i="8"/>
  <c r="F2374" i="8"/>
  <c r="F2375" i="8"/>
  <c r="F2376" i="8"/>
  <c r="F2377" i="8"/>
  <c r="F2378" i="8"/>
  <c r="F2379" i="8"/>
  <c r="F2380" i="8"/>
  <c r="F2381" i="8"/>
  <c r="F2382" i="8"/>
  <c r="F2383" i="8"/>
  <c r="F2384" i="8"/>
  <c r="F2385" i="8"/>
  <c r="F2386" i="8"/>
  <c r="F2387" i="8"/>
  <c r="F2388" i="8"/>
  <c r="F2389" i="8"/>
  <c r="F2390" i="8"/>
  <c r="F2391" i="8"/>
  <c r="F2392" i="8"/>
  <c r="F2393" i="8"/>
  <c r="F2394" i="8"/>
  <c r="F2395" i="8"/>
  <c r="F2396" i="8"/>
  <c r="F2397" i="8"/>
  <c r="F2398" i="8"/>
  <c r="F2399" i="8"/>
  <c r="F2400" i="8"/>
  <c r="F2401" i="8"/>
  <c r="F2402" i="8"/>
  <c r="F2403" i="8"/>
  <c r="F2404" i="8"/>
  <c r="F2405" i="8"/>
  <c r="F2406" i="8"/>
  <c r="F2407" i="8"/>
  <c r="F2408" i="8"/>
  <c r="F2409" i="8"/>
  <c r="F2410" i="8"/>
  <c r="F2411" i="8"/>
  <c r="F2412" i="8"/>
  <c r="F2413" i="8"/>
  <c r="F2414" i="8"/>
  <c r="F2415" i="8"/>
  <c r="F2416" i="8"/>
  <c r="F2417" i="8"/>
  <c r="F2418" i="8"/>
  <c r="F2419" i="8"/>
  <c r="F2420" i="8"/>
  <c r="F2421" i="8"/>
  <c r="F2422" i="8"/>
  <c r="F2423" i="8"/>
  <c r="F2424" i="8"/>
  <c r="F2425" i="8"/>
  <c r="F2426" i="8"/>
  <c r="F2427" i="8"/>
  <c r="F2428" i="8"/>
  <c r="F2429" i="8"/>
  <c r="F2430" i="8"/>
  <c r="F2431" i="8"/>
  <c r="F2432" i="8"/>
  <c r="F2433" i="8"/>
  <c r="F2434" i="8"/>
  <c r="F2435" i="8"/>
  <c r="F2436" i="8"/>
  <c r="F2437" i="8"/>
  <c r="F2438" i="8"/>
  <c r="F2439" i="8"/>
  <c r="F2440" i="8"/>
  <c r="F2441" i="8"/>
  <c r="F2442" i="8"/>
  <c r="F2443" i="8"/>
  <c r="F2444" i="8"/>
  <c r="F2445" i="8"/>
  <c r="F2446" i="8"/>
  <c r="F2447" i="8"/>
  <c r="F2448" i="8"/>
  <c r="F2449" i="8"/>
  <c r="F2450" i="8"/>
  <c r="F2451" i="8"/>
  <c r="F2452" i="8"/>
  <c r="F2453" i="8"/>
  <c r="F2454" i="8"/>
  <c r="F2455" i="8"/>
  <c r="F2456" i="8"/>
  <c r="F2457" i="8"/>
  <c r="F2458" i="8"/>
  <c r="F2459" i="8"/>
  <c r="F2460" i="8"/>
  <c r="F2461" i="8"/>
  <c r="F2462" i="8"/>
  <c r="F2463" i="8"/>
  <c r="F2464" i="8"/>
  <c r="F2465" i="8"/>
  <c r="F2466" i="8"/>
  <c r="F2467" i="8"/>
  <c r="F2468" i="8"/>
  <c r="F2469" i="8"/>
  <c r="F2470" i="8"/>
  <c r="F2471" i="8"/>
  <c r="F2472" i="8"/>
  <c r="F2473" i="8"/>
  <c r="F2474" i="8"/>
  <c r="F2475" i="8"/>
  <c r="F2476" i="8"/>
  <c r="F2477" i="8"/>
  <c r="F2478" i="8"/>
  <c r="F2479" i="8"/>
  <c r="F2480" i="8"/>
  <c r="F2481" i="8"/>
  <c r="F2482" i="8"/>
  <c r="F2483" i="8"/>
  <c r="F2484" i="8"/>
  <c r="F2485" i="8"/>
  <c r="F2486" i="8"/>
  <c r="F2487" i="8"/>
  <c r="F2488" i="8"/>
  <c r="F2489" i="8"/>
  <c r="F2490" i="8"/>
  <c r="F2491" i="8"/>
  <c r="F2492" i="8"/>
  <c r="F2493" i="8"/>
  <c r="F2494" i="8"/>
  <c r="F2495" i="8"/>
  <c r="F2496" i="8"/>
  <c r="F2497" i="8"/>
  <c r="F2498" i="8"/>
  <c r="F2499" i="8"/>
  <c r="F2500" i="8"/>
  <c r="F2501" i="8"/>
  <c r="F2502" i="8"/>
  <c r="F2503" i="8"/>
  <c r="F2504" i="8"/>
  <c r="F2505" i="8"/>
  <c r="F2506" i="8"/>
  <c r="F2507" i="8"/>
  <c r="F2508" i="8"/>
  <c r="F2509" i="8"/>
  <c r="F2510" i="8"/>
  <c r="F2511" i="8"/>
  <c r="F2512" i="8"/>
  <c r="F2513" i="8"/>
  <c r="F2514" i="8"/>
  <c r="F2515" i="8"/>
  <c r="F2516" i="8"/>
  <c r="F2517" i="8"/>
  <c r="F2518" i="8"/>
  <c r="F2519" i="8"/>
  <c r="F2520" i="8"/>
  <c r="F2521" i="8"/>
  <c r="F2522" i="8"/>
  <c r="F2523" i="8"/>
  <c r="F2524" i="8"/>
  <c r="F2525" i="8"/>
  <c r="F2526" i="8"/>
  <c r="F2527" i="8"/>
  <c r="F2528" i="8"/>
  <c r="F2529" i="8"/>
  <c r="F2530" i="8"/>
  <c r="F2531" i="8"/>
  <c r="F2532" i="8"/>
  <c r="F2533" i="8"/>
  <c r="F2534" i="8"/>
  <c r="F2535" i="8"/>
  <c r="F2536" i="8"/>
  <c r="F2537" i="8"/>
  <c r="F2538" i="8"/>
  <c r="F2539" i="8"/>
  <c r="F2540" i="8"/>
  <c r="F2541" i="8"/>
  <c r="F2542" i="8"/>
  <c r="F2543" i="8"/>
  <c r="F2544" i="8"/>
  <c r="F2545" i="8"/>
  <c r="F2546" i="8"/>
  <c r="F2547" i="8"/>
  <c r="F2548" i="8"/>
  <c r="F2549" i="8"/>
  <c r="F2550" i="8"/>
  <c r="F2551" i="8"/>
  <c r="F2552" i="8"/>
  <c r="F2553" i="8"/>
  <c r="F2554" i="8"/>
  <c r="F2555" i="8"/>
  <c r="F2556" i="8"/>
  <c r="F2557" i="8"/>
  <c r="F2558" i="8"/>
  <c r="F2559" i="8"/>
  <c r="F2560" i="8"/>
  <c r="F2561" i="8"/>
  <c r="F2562" i="8"/>
  <c r="F2563" i="8"/>
  <c r="F2564" i="8"/>
  <c r="F2565" i="8"/>
  <c r="F2566" i="8"/>
  <c r="F2567" i="8"/>
  <c r="F2568" i="8"/>
  <c r="F2569" i="8"/>
  <c r="F2570" i="8"/>
  <c r="F2571" i="8"/>
  <c r="F2572" i="8"/>
  <c r="F2573" i="8"/>
  <c r="F2574" i="8"/>
  <c r="F2575" i="8"/>
  <c r="F2576" i="8"/>
  <c r="F2577" i="8"/>
  <c r="F2578" i="8"/>
  <c r="F2579" i="8"/>
  <c r="F2580" i="8"/>
  <c r="F2581" i="8"/>
  <c r="F2582" i="8"/>
  <c r="F2583" i="8"/>
  <c r="F2584" i="8"/>
  <c r="F2585" i="8"/>
  <c r="F2586" i="8"/>
  <c r="F2587" i="8"/>
  <c r="F2588" i="8"/>
  <c r="F2589" i="8"/>
  <c r="F2590" i="8"/>
  <c r="F2591" i="8"/>
  <c r="F2592" i="8"/>
  <c r="F2593" i="8"/>
  <c r="F2594" i="8"/>
  <c r="F2595" i="8"/>
  <c r="F2596" i="8"/>
  <c r="F2597" i="8"/>
  <c r="F2598" i="8"/>
  <c r="F2599" i="8"/>
  <c r="F2600" i="8"/>
  <c r="F2601" i="8"/>
  <c r="F2602" i="8"/>
  <c r="F2603" i="8"/>
  <c r="F2604" i="8"/>
  <c r="F2605" i="8"/>
  <c r="F2606" i="8"/>
  <c r="F2607" i="8"/>
  <c r="F2608" i="8"/>
  <c r="F2609" i="8"/>
  <c r="F2610" i="8"/>
  <c r="F2611" i="8"/>
  <c r="F2612" i="8"/>
  <c r="F2613" i="8"/>
  <c r="F2614" i="8"/>
  <c r="F2615" i="8"/>
  <c r="F2616" i="8"/>
  <c r="F2617" i="8"/>
  <c r="F2618" i="8"/>
  <c r="F2619" i="8"/>
  <c r="F2620" i="8"/>
  <c r="F2621" i="8"/>
  <c r="F2622" i="8"/>
  <c r="F2623" i="8"/>
  <c r="F2624" i="8"/>
  <c r="F2625" i="8"/>
  <c r="F2626" i="8"/>
  <c r="F2627" i="8"/>
  <c r="F2628" i="8"/>
  <c r="F2629" i="8"/>
  <c r="F2630" i="8"/>
  <c r="F2631" i="8"/>
  <c r="F2632" i="8"/>
  <c r="F2633" i="8"/>
  <c r="F2634" i="8"/>
  <c r="F2635" i="8"/>
  <c r="F2636" i="8"/>
  <c r="F2637" i="8"/>
  <c r="F2638" i="8"/>
  <c r="F2639" i="8"/>
  <c r="F2640" i="8"/>
  <c r="F2641" i="8"/>
  <c r="F2642" i="8"/>
  <c r="F2643" i="8"/>
  <c r="F2644" i="8"/>
  <c r="F2645" i="8"/>
  <c r="F2646" i="8"/>
  <c r="F2647" i="8"/>
  <c r="F2648" i="8"/>
  <c r="F2649" i="8"/>
  <c r="F2650" i="8"/>
  <c r="F2651" i="8"/>
  <c r="F2652" i="8"/>
  <c r="F2653" i="8"/>
  <c r="F2654" i="8"/>
  <c r="F2655" i="8"/>
  <c r="F2656" i="8"/>
  <c r="F2657" i="8"/>
  <c r="F2658" i="8"/>
  <c r="F2659" i="8"/>
  <c r="F2660" i="8"/>
  <c r="F2661" i="8"/>
  <c r="F2662" i="8"/>
  <c r="F2663" i="8"/>
  <c r="F2664" i="8"/>
  <c r="F2665" i="8"/>
  <c r="F2666" i="8"/>
  <c r="F2667" i="8"/>
  <c r="F2668" i="8"/>
  <c r="F2669" i="8"/>
  <c r="F2670" i="8"/>
  <c r="F2671" i="8"/>
  <c r="F2672" i="8"/>
  <c r="F2673" i="8"/>
  <c r="F2674" i="8"/>
  <c r="F2675" i="8"/>
  <c r="F2676" i="8"/>
  <c r="F2677" i="8"/>
  <c r="F2678" i="8"/>
  <c r="F2679" i="8"/>
  <c r="F2680" i="8"/>
  <c r="F2681" i="8"/>
  <c r="F2682" i="8"/>
  <c r="F2683" i="8"/>
  <c r="F2684" i="8"/>
  <c r="F2685" i="8"/>
  <c r="F2686" i="8"/>
  <c r="F2687" i="8"/>
  <c r="F2688" i="8"/>
  <c r="F2689" i="8"/>
  <c r="F2690" i="8"/>
  <c r="F2691" i="8"/>
  <c r="F2692" i="8"/>
  <c r="F2693" i="8"/>
  <c r="F2694" i="8"/>
  <c r="F2695" i="8"/>
  <c r="F2696" i="8"/>
  <c r="F2697" i="8"/>
  <c r="F2698" i="8"/>
  <c r="F2699" i="8"/>
  <c r="F2700" i="8"/>
  <c r="F2701" i="8"/>
  <c r="F2702" i="8"/>
  <c r="F2703" i="8"/>
  <c r="F2704" i="8"/>
  <c r="F2705" i="8"/>
  <c r="F2706" i="8"/>
  <c r="F2707" i="8"/>
  <c r="F2708" i="8"/>
  <c r="F2709" i="8"/>
  <c r="F2710" i="8"/>
  <c r="F2711" i="8"/>
  <c r="F2712" i="8"/>
  <c r="F2713" i="8"/>
  <c r="F2714" i="8"/>
  <c r="F2715" i="8"/>
  <c r="F2716" i="8"/>
  <c r="F2717" i="8"/>
  <c r="F2718" i="8"/>
  <c r="F2719" i="8"/>
  <c r="F2720" i="8"/>
  <c r="F2721" i="8"/>
  <c r="F2722" i="8"/>
  <c r="F2723" i="8"/>
  <c r="F2724" i="8"/>
  <c r="F2725" i="8"/>
  <c r="F2726" i="8"/>
  <c r="F2727" i="8"/>
  <c r="F2728" i="8"/>
  <c r="F2729" i="8"/>
  <c r="F2730" i="8"/>
  <c r="F2731" i="8"/>
  <c r="F2732" i="8"/>
  <c r="F2733" i="8"/>
  <c r="F2734" i="8"/>
  <c r="F2735" i="8"/>
  <c r="F2736" i="8"/>
  <c r="F2737" i="8"/>
  <c r="F2738" i="8"/>
  <c r="F2739" i="8"/>
  <c r="F2740" i="8"/>
  <c r="F2741" i="8"/>
  <c r="F2742" i="8"/>
  <c r="F2743" i="8"/>
  <c r="F2744" i="8"/>
  <c r="F2745" i="8"/>
  <c r="F2746" i="8"/>
  <c r="F2747" i="8"/>
  <c r="F2748" i="8"/>
  <c r="F2749" i="8"/>
  <c r="F2750" i="8"/>
  <c r="F2751" i="8"/>
  <c r="F2752" i="8"/>
  <c r="F2753" i="8"/>
  <c r="F2754" i="8"/>
  <c r="F2755" i="8"/>
  <c r="F2756" i="8"/>
  <c r="F2757" i="8"/>
  <c r="F2758" i="8"/>
  <c r="F2759" i="8"/>
  <c r="F2760" i="8"/>
  <c r="F2761" i="8"/>
  <c r="F2762" i="8"/>
  <c r="F2763" i="8"/>
  <c r="F2764" i="8"/>
  <c r="F2765" i="8"/>
  <c r="F2766" i="8"/>
  <c r="F2767" i="8"/>
  <c r="F2768" i="8"/>
  <c r="F2769" i="8"/>
  <c r="F2770" i="8"/>
  <c r="F2771" i="8"/>
  <c r="F2772" i="8"/>
  <c r="F2773" i="8"/>
  <c r="F2774" i="8"/>
  <c r="F2775" i="8"/>
  <c r="F2776" i="8"/>
  <c r="F2777" i="8"/>
  <c r="F2778" i="8"/>
  <c r="F2779" i="8"/>
  <c r="F2780" i="8"/>
  <c r="F2781" i="8"/>
  <c r="F2782" i="8"/>
  <c r="F2783" i="8"/>
  <c r="F2784" i="8"/>
  <c r="F2785" i="8"/>
  <c r="F2786" i="8"/>
  <c r="F2787" i="8"/>
  <c r="F2788" i="8"/>
  <c r="F2789" i="8"/>
  <c r="F2790" i="8"/>
  <c r="F2791" i="8"/>
  <c r="F2792" i="8"/>
  <c r="F2793" i="8"/>
  <c r="F2794" i="8"/>
  <c r="F2795" i="8"/>
  <c r="F2796" i="8"/>
  <c r="F2797" i="8"/>
  <c r="F2798" i="8"/>
  <c r="F2799" i="8"/>
  <c r="F2800" i="8"/>
  <c r="F2801" i="8"/>
  <c r="F2802" i="8"/>
  <c r="F2803" i="8"/>
  <c r="F2804" i="8"/>
  <c r="F2805" i="8"/>
  <c r="F2806" i="8"/>
  <c r="F2807" i="8"/>
  <c r="F2808" i="8"/>
  <c r="F2809" i="8"/>
  <c r="F2810" i="8"/>
  <c r="F2811" i="8"/>
  <c r="F2812" i="8"/>
  <c r="F2813" i="8"/>
  <c r="F2814" i="8"/>
  <c r="F2815" i="8"/>
  <c r="F2816" i="8"/>
  <c r="F2817" i="8"/>
  <c r="F2818" i="8"/>
  <c r="F2819" i="8"/>
  <c r="F2820" i="8"/>
  <c r="F2821" i="8"/>
  <c r="F2822" i="8"/>
  <c r="F2823" i="8"/>
  <c r="F2824" i="8"/>
  <c r="F2825" i="8"/>
  <c r="F2826" i="8"/>
  <c r="F2827" i="8"/>
  <c r="F2828" i="8"/>
  <c r="F2829" i="8"/>
  <c r="F2830" i="8"/>
  <c r="F2831" i="8"/>
  <c r="F2832" i="8"/>
  <c r="F2833" i="8"/>
  <c r="F2834" i="8"/>
  <c r="F2835" i="8"/>
  <c r="F2836" i="8"/>
  <c r="F2837" i="8"/>
  <c r="F2838" i="8"/>
  <c r="F2839" i="8"/>
  <c r="F2840" i="8"/>
  <c r="F2841" i="8"/>
  <c r="F2842" i="8"/>
  <c r="F2843" i="8"/>
  <c r="F2844" i="8"/>
  <c r="F2845" i="8"/>
  <c r="F2846" i="8"/>
  <c r="F2847" i="8"/>
  <c r="F2848" i="8"/>
  <c r="F2849" i="8"/>
  <c r="F2850" i="8"/>
  <c r="F2851" i="8"/>
  <c r="F2852" i="8"/>
  <c r="F2853" i="8"/>
  <c r="F2854" i="8"/>
  <c r="F2855" i="8"/>
  <c r="F2856" i="8"/>
  <c r="F2857" i="8"/>
  <c r="F2858" i="8"/>
  <c r="F2859" i="8"/>
  <c r="F2860" i="8"/>
  <c r="F2861" i="8"/>
  <c r="F2862" i="8"/>
  <c r="F2863" i="8"/>
  <c r="F2864" i="8"/>
  <c r="F2865" i="8"/>
  <c r="F2866" i="8"/>
  <c r="F2867" i="8"/>
  <c r="F2868" i="8"/>
  <c r="F2869" i="8"/>
  <c r="F2870" i="8"/>
  <c r="F2871" i="8"/>
  <c r="F2872" i="8"/>
  <c r="F2873" i="8"/>
  <c r="F2874" i="8"/>
  <c r="F2875" i="8"/>
  <c r="F2876" i="8"/>
  <c r="F2877" i="8"/>
  <c r="F2878" i="8"/>
  <c r="F2879" i="8"/>
  <c r="F2880" i="8"/>
  <c r="F2881" i="8"/>
  <c r="F2882" i="8"/>
  <c r="F2883" i="8"/>
  <c r="F2884" i="8"/>
  <c r="F2885" i="8"/>
  <c r="F2886" i="8"/>
  <c r="F2887" i="8"/>
  <c r="F2888" i="8"/>
  <c r="F2889" i="8"/>
  <c r="F2890" i="8"/>
  <c r="F2891" i="8"/>
  <c r="F2892" i="8"/>
  <c r="F2893" i="8"/>
  <c r="F2894" i="8"/>
  <c r="F2895" i="8"/>
  <c r="F2896" i="8"/>
  <c r="F2897" i="8"/>
  <c r="F2898" i="8"/>
  <c r="F2899" i="8"/>
  <c r="F2900" i="8"/>
  <c r="F2901" i="8"/>
  <c r="F2902" i="8"/>
  <c r="F2903" i="8"/>
  <c r="F2904" i="8"/>
  <c r="F2905" i="8"/>
  <c r="F2906" i="8"/>
  <c r="F2907" i="8"/>
  <c r="F2908" i="8"/>
  <c r="F2909" i="8"/>
  <c r="F2910" i="8"/>
  <c r="F2911" i="8"/>
  <c r="F2912" i="8"/>
  <c r="F2913" i="8"/>
  <c r="F2914" i="8"/>
  <c r="F2915" i="8"/>
  <c r="F2916" i="8"/>
  <c r="F2917" i="8"/>
  <c r="F2918" i="8"/>
  <c r="F2919" i="8"/>
  <c r="F2920" i="8"/>
  <c r="F2921" i="8"/>
  <c r="F2922" i="8"/>
  <c r="F2923" i="8"/>
  <c r="F2924" i="8"/>
  <c r="F2925" i="8"/>
  <c r="F2926" i="8"/>
  <c r="F2927" i="8"/>
  <c r="F2928" i="8"/>
  <c r="F2929" i="8"/>
  <c r="F2930" i="8"/>
  <c r="F2931" i="8"/>
  <c r="F2932" i="8"/>
  <c r="F2933" i="8"/>
  <c r="F2934" i="8"/>
  <c r="F2935" i="8"/>
  <c r="F2936" i="8"/>
  <c r="F2937" i="8"/>
  <c r="F2938" i="8"/>
  <c r="F2939" i="8"/>
  <c r="F2940" i="8"/>
  <c r="F2941" i="8"/>
  <c r="F2942" i="8"/>
  <c r="F2943" i="8"/>
  <c r="F2944" i="8"/>
  <c r="F2945" i="8"/>
  <c r="F2946" i="8"/>
  <c r="F2947" i="8"/>
  <c r="F2948" i="8"/>
  <c r="F2949" i="8"/>
  <c r="F2950" i="8"/>
  <c r="F2951" i="8"/>
  <c r="F2952" i="8"/>
  <c r="F2953" i="8"/>
  <c r="F2954" i="8"/>
  <c r="F2955" i="8"/>
  <c r="F2956" i="8"/>
  <c r="F2957" i="8"/>
  <c r="F2958" i="8"/>
  <c r="F2959" i="8"/>
  <c r="F2960" i="8"/>
  <c r="F2961" i="8"/>
  <c r="F2962" i="8"/>
  <c r="F2963" i="8"/>
  <c r="F2964" i="8"/>
  <c r="F2965" i="8"/>
  <c r="F2966" i="8"/>
  <c r="F2967" i="8"/>
  <c r="F2968" i="8"/>
  <c r="F2969" i="8"/>
  <c r="F2970" i="8"/>
  <c r="F2971" i="8"/>
  <c r="F2972" i="8"/>
  <c r="F2973" i="8"/>
  <c r="F2974" i="8"/>
  <c r="F2975" i="8"/>
  <c r="F2976" i="8"/>
  <c r="F2977" i="8"/>
  <c r="F2978" i="8"/>
  <c r="F2979" i="8"/>
  <c r="F2980" i="8"/>
  <c r="F2981" i="8"/>
  <c r="F2982" i="8"/>
  <c r="F2983" i="8"/>
  <c r="F2984" i="8"/>
  <c r="F2985" i="8"/>
  <c r="F2986" i="8"/>
  <c r="F2987" i="8"/>
  <c r="F2988" i="8"/>
  <c r="F2989" i="8"/>
  <c r="F2990" i="8"/>
  <c r="F2991" i="8"/>
  <c r="F2992" i="8"/>
  <c r="F2993" i="8"/>
  <c r="F2994" i="8"/>
  <c r="F2995" i="8"/>
  <c r="F2996" i="8"/>
  <c r="F2997" i="8"/>
  <c r="F2998" i="8"/>
  <c r="F2999" i="8"/>
  <c r="F3000" i="8"/>
  <c r="F3001" i="8"/>
  <c r="F3002" i="8"/>
  <c r="F3003" i="8"/>
  <c r="F3004" i="8"/>
  <c r="F3005" i="8"/>
  <c r="F3006" i="8"/>
  <c r="F3007" i="8"/>
  <c r="F3008" i="8"/>
  <c r="F3009" i="8"/>
  <c r="F3010" i="8"/>
  <c r="F3011" i="8"/>
  <c r="F3012" i="8"/>
  <c r="F3013" i="8"/>
  <c r="F3014" i="8"/>
  <c r="F3015" i="8"/>
  <c r="F3016" i="8"/>
  <c r="F3017" i="8"/>
  <c r="F3018" i="8"/>
  <c r="F3019" i="8"/>
  <c r="F3020" i="8"/>
  <c r="F3021" i="8"/>
  <c r="F3022" i="8"/>
  <c r="F3023" i="8"/>
  <c r="F3024" i="8"/>
  <c r="F3025" i="8"/>
  <c r="F3026" i="8"/>
  <c r="F3027" i="8"/>
  <c r="F3028" i="8"/>
  <c r="F3029" i="8"/>
  <c r="F3030" i="8"/>
  <c r="F3031" i="8"/>
  <c r="F3032" i="8"/>
  <c r="F3033" i="8"/>
  <c r="F3034" i="8"/>
  <c r="F3035" i="8"/>
  <c r="F3036" i="8"/>
  <c r="F3037" i="8"/>
  <c r="F3038" i="8"/>
  <c r="F3039" i="8"/>
  <c r="F3040" i="8"/>
  <c r="F3041" i="8"/>
  <c r="F3042" i="8"/>
  <c r="F3043" i="8"/>
  <c r="F3044" i="8"/>
  <c r="F3045" i="8"/>
  <c r="F3046" i="8"/>
  <c r="F3047" i="8"/>
  <c r="F3048" i="8"/>
  <c r="F3049" i="8"/>
  <c r="F3050" i="8"/>
  <c r="F3051" i="8"/>
  <c r="F3052" i="8"/>
  <c r="F3053" i="8"/>
  <c r="F3054" i="8"/>
  <c r="F3055" i="8"/>
  <c r="F3056" i="8"/>
  <c r="F3057" i="8"/>
  <c r="F3058" i="8"/>
  <c r="F3059" i="8"/>
  <c r="F3060" i="8"/>
  <c r="F3061" i="8"/>
  <c r="F3062" i="8"/>
  <c r="F3063" i="8"/>
  <c r="F3064" i="8"/>
  <c r="F3065" i="8"/>
  <c r="F3066" i="8"/>
  <c r="F3067" i="8"/>
  <c r="F3068" i="8"/>
  <c r="F3069" i="8"/>
  <c r="F3070" i="8"/>
  <c r="F3071" i="8"/>
  <c r="F3072" i="8"/>
  <c r="F3073" i="8"/>
  <c r="F3074" i="8"/>
  <c r="F3075" i="8"/>
  <c r="F3076" i="8"/>
  <c r="F3077" i="8"/>
  <c r="F3078" i="8"/>
  <c r="F3079" i="8"/>
  <c r="F3080" i="8"/>
  <c r="F3081" i="8"/>
  <c r="F3082" i="8"/>
  <c r="F3083" i="8"/>
  <c r="F3084" i="8"/>
  <c r="F3085" i="8"/>
  <c r="F3086" i="8"/>
  <c r="F3087" i="8"/>
  <c r="F3088" i="8"/>
  <c r="F3089" i="8"/>
  <c r="F3090" i="8"/>
  <c r="F3091" i="8"/>
  <c r="F3092" i="8"/>
  <c r="F3093" i="8"/>
  <c r="F3094" i="8"/>
  <c r="F3095" i="8"/>
  <c r="F3096" i="8"/>
  <c r="F3097" i="8"/>
  <c r="F3098" i="8"/>
  <c r="F3099" i="8"/>
  <c r="F3100" i="8"/>
  <c r="F3101" i="8"/>
  <c r="F3102" i="8"/>
  <c r="F3103" i="8"/>
  <c r="F3104" i="8"/>
  <c r="F3105" i="8"/>
  <c r="F3106" i="8"/>
  <c r="F3107" i="8"/>
  <c r="F3108" i="8"/>
  <c r="F3109" i="8"/>
  <c r="F3110" i="8"/>
  <c r="F3111" i="8"/>
  <c r="F3112" i="8"/>
  <c r="F3113" i="8"/>
  <c r="F3114" i="8"/>
  <c r="F3115" i="8"/>
  <c r="F3116" i="8"/>
  <c r="F3117" i="8"/>
  <c r="F3118" i="8"/>
  <c r="F3119" i="8"/>
  <c r="F3120" i="8"/>
  <c r="F3121" i="8"/>
  <c r="F3122" i="8"/>
  <c r="F3123" i="8"/>
  <c r="F3124" i="8"/>
  <c r="F3125" i="8"/>
  <c r="F3126" i="8"/>
  <c r="F3127" i="8"/>
  <c r="F3128" i="8"/>
  <c r="F3129" i="8"/>
  <c r="F3130" i="8"/>
  <c r="F3131" i="8"/>
  <c r="F3132" i="8"/>
  <c r="F3133" i="8"/>
  <c r="F3134" i="8"/>
  <c r="F3135" i="8"/>
  <c r="F3136" i="8"/>
  <c r="F3137" i="8"/>
  <c r="F3138" i="8"/>
  <c r="F3139" i="8"/>
  <c r="F3140" i="8"/>
  <c r="F3141" i="8"/>
  <c r="F3142" i="8"/>
  <c r="F3143" i="8"/>
  <c r="F3144" i="8"/>
  <c r="F3145" i="8"/>
  <c r="F3146" i="8"/>
  <c r="F3147" i="8"/>
  <c r="F3148" i="8"/>
  <c r="F3149" i="8"/>
  <c r="F3150" i="8"/>
  <c r="F3151" i="8"/>
  <c r="F3152" i="8"/>
  <c r="F3153" i="8"/>
  <c r="F3154" i="8"/>
  <c r="F3155" i="8"/>
  <c r="F3156" i="8"/>
  <c r="F3157" i="8"/>
  <c r="F3158" i="8"/>
  <c r="F3159" i="8"/>
  <c r="F3160" i="8"/>
  <c r="F3161" i="8"/>
  <c r="F3162" i="8"/>
  <c r="F3163" i="8"/>
  <c r="F3164" i="8"/>
  <c r="F3165" i="8"/>
  <c r="F3166" i="8"/>
  <c r="F3167" i="8"/>
  <c r="F3168" i="8"/>
  <c r="F3169" i="8"/>
  <c r="F3170" i="8"/>
  <c r="F3171" i="8"/>
  <c r="F3172" i="8"/>
  <c r="F3173" i="8"/>
  <c r="F3174" i="8"/>
  <c r="F3175" i="8"/>
  <c r="F3176" i="8"/>
  <c r="F3177" i="8"/>
  <c r="F3178" i="8"/>
  <c r="F3179" i="8"/>
  <c r="F3180" i="8"/>
  <c r="F3181" i="8"/>
  <c r="F3182" i="8"/>
  <c r="F3183" i="8"/>
  <c r="F3184" i="8"/>
  <c r="F3185" i="8"/>
  <c r="F3186" i="8"/>
  <c r="F3187" i="8"/>
  <c r="F3188" i="8"/>
  <c r="F3189" i="8"/>
  <c r="F3190" i="8"/>
  <c r="F3191" i="8"/>
  <c r="F3192" i="8"/>
  <c r="F3193" i="8"/>
  <c r="F3194" i="8"/>
  <c r="F3195" i="8"/>
  <c r="F3196" i="8"/>
  <c r="F3197" i="8"/>
  <c r="F3198" i="8"/>
  <c r="F3199" i="8"/>
  <c r="F3200" i="8"/>
  <c r="F3201" i="8"/>
  <c r="F3202" i="8"/>
  <c r="F3203" i="8"/>
  <c r="F3204" i="8"/>
  <c r="F3205" i="8"/>
  <c r="F3206" i="8"/>
  <c r="F3207" i="8"/>
  <c r="F3208" i="8"/>
  <c r="F3209" i="8"/>
  <c r="F3210" i="8"/>
  <c r="F3211" i="8"/>
  <c r="F3212" i="8"/>
  <c r="F3213" i="8"/>
  <c r="F3214" i="8"/>
  <c r="F3215" i="8"/>
  <c r="F3216" i="8"/>
  <c r="F3217" i="8"/>
  <c r="F3218" i="8"/>
  <c r="F3219" i="8"/>
  <c r="F3220" i="8"/>
  <c r="F3221" i="8"/>
  <c r="F3222" i="8"/>
  <c r="F3223" i="8"/>
  <c r="F3224" i="8"/>
  <c r="F3225" i="8"/>
  <c r="F3226" i="8"/>
  <c r="F3227" i="8"/>
  <c r="F3228" i="8"/>
  <c r="F3229" i="8"/>
  <c r="F3230" i="8"/>
  <c r="F3231" i="8"/>
  <c r="F3232" i="8"/>
  <c r="F3233" i="8"/>
  <c r="F3234" i="8"/>
  <c r="F3235" i="8"/>
  <c r="F3236" i="8"/>
  <c r="F3237" i="8"/>
  <c r="F3238" i="8"/>
  <c r="F3239" i="8"/>
  <c r="F3240" i="8"/>
  <c r="F3241" i="8"/>
  <c r="F3242" i="8"/>
  <c r="F3243" i="8"/>
  <c r="F3244" i="8"/>
  <c r="F3245" i="8"/>
  <c r="F3246" i="8"/>
  <c r="F3247" i="8"/>
  <c r="F3248" i="8"/>
  <c r="F3249" i="8"/>
  <c r="F3250" i="8"/>
  <c r="F3251" i="8"/>
  <c r="F3252" i="8"/>
  <c r="F3253" i="8"/>
  <c r="F3254" i="8"/>
  <c r="F3255" i="8"/>
  <c r="F3256" i="8"/>
  <c r="F3257" i="8"/>
  <c r="F3258" i="8"/>
  <c r="F3259" i="8"/>
  <c r="F3260" i="8"/>
  <c r="F3261" i="8"/>
  <c r="F3262" i="8"/>
  <c r="F3263" i="8"/>
  <c r="F3264" i="8"/>
  <c r="F3265" i="8"/>
  <c r="F3266" i="8"/>
  <c r="F3267" i="8"/>
  <c r="F3268" i="8"/>
  <c r="F3269" i="8"/>
  <c r="F3270" i="8"/>
  <c r="F3271" i="8"/>
  <c r="F3272" i="8"/>
  <c r="F3273" i="8"/>
  <c r="F3274" i="8"/>
  <c r="F3275" i="8"/>
  <c r="F3276" i="8"/>
  <c r="F3277" i="8"/>
  <c r="F3278" i="8"/>
  <c r="F3279" i="8"/>
  <c r="F3280" i="8"/>
  <c r="F3281" i="8"/>
  <c r="F3282" i="8"/>
  <c r="F3283" i="8"/>
  <c r="F3284" i="8"/>
  <c r="F3285" i="8"/>
  <c r="F3286" i="8"/>
  <c r="F3287" i="8"/>
  <c r="F3288" i="8"/>
  <c r="F3289" i="8"/>
  <c r="F3290" i="8"/>
  <c r="F3291" i="8"/>
  <c r="F3292" i="8"/>
  <c r="F3293" i="8"/>
  <c r="F3294" i="8"/>
  <c r="F3295" i="8"/>
  <c r="F3296" i="8"/>
  <c r="F3297" i="8"/>
  <c r="F3298" i="8"/>
  <c r="F3299" i="8"/>
  <c r="F3300" i="8"/>
  <c r="F3301" i="8"/>
  <c r="F3302" i="8"/>
  <c r="F3303" i="8"/>
  <c r="F3304" i="8"/>
  <c r="F3305" i="8"/>
  <c r="F3306" i="8"/>
  <c r="F3307" i="8"/>
  <c r="F3308" i="8"/>
  <c r="F3309" i="8"/>
  <c r="F3310" i="8"/>
  <c r="F3311" i="8"/>
  <c r="F3312" i="8"/>
  <c r="F3313" i="8"/>
  <c r="F3314" i="8"/>
  <c r="F3315" i="8"/>
  <c r="F3316" i="8"/>
  <c r="F3317" i="8"/>
  <c r="F3318" i="8"/>
  <c r="F3319" i="8"/>
  <c r="F3320" i="8"/>
  <c r="F3321" i="8"/>
  <c r="F3322" i="8"/>
  <c r="F3323" i="8"/>
  <c r="F3324" i="8"/>
  <c r="F3325" i="8"/>
  <c r="F3326" i="8"/>
  <c r="F3327" i="8"/>
  <c r="F3328" i="8"/>
  <c r="F3329" i="8"/>
  <c r="F3330" i="8"/>
  <c r="F3331" i="8"/>
  <c r="F3332" i="8"/>
  <c r="F3333" i="8"/>
  <c r="F3334" i="8"/>
  <c r="F3335" i="8"/>
  <c r="F3336" i="8"/>
  <c r="F3337" i="8"/>
  <c r="F3338" i="8"/>
  <c r="F3339" i="8"/>
  <c r="F3340" i="8"/>
  <c r="F3341" i="8"/>
  <c r="F3342" i="8"/>
  <c r="F3343" i="8"/>
  <c r="F3344" i="8"/>
  <c r="F3345" i="8"/>
  <c r="F3346" i="8"/>
  <c r="F3347" i="8"/>
  <c r="F3348" i="8"/>
  <c r="F3349" i="8"/>
  <c r="F3350" i="8"/>
  <c r="F3351" i="8"/>
  <c r="F3352" i="8"/>
  <c r="F3353" i="8"/>
  <c r="F3354" i="8"/>
  <c r="F3355" i="8"/>
  <c r="F3356" i="8"/>
  <c r="F3357" i="8"/>
  <c r="F3358" i="8"/>
  <c r="F3359" i="8"/>
  <c r="F3360" i="8"/>
  <c r="F3361" i="8"/>
  <c r="F3362" i="8"/>
  <c r="F3363" i="8"/>
  <c r="F3364" i="8"/>
  <c r="F3365" i="8"/>
  <c r="F3366" i="8"/>
  <c r="F3367" i="8"/>
  <c r="F3368" i="8"/>
  <c r="F3369" i="8"/>
  <c r="F3370" i="8"/>
  <c r="F3371" i="8"/>
  <c r="F3372" i="8"/>
  <c r="F3373" i="8"/>
  <c r="F3374" i="8"/>
  <c r="F3375" i="8"/>
  <c r="F3376" i="8"/>
  <c r="F3377" i="8"/>
  <c r="F3378" i="8"/>
  <c r="F3379" i="8"/>
  <c r="F3380" i="8"/>
  <c r="F3381" i="8"/>
  <c r="F3382" i="8"/>
  <c r="F3383" i="8"/>
  <c r="F3384" i="8"/>
  <c r="F3385" i="8"/>
  <c r="F3386" i="8"/>
  <c r="F3387" i="8"/>
  <c r="F3388" i="8"/>
  <c r="F3389" i="8"/>
  <c r="F3390" i="8"/>
  <c r="F3391" i="8"/>
  <c r="F3392" i="8"/>
  <c r="F3393" i="8"/>
  <c r="F3394" i="8"/>
  <c r="F3395" i="8"/>
  <c r="F3396" i="8"/>
  <c r="F3397" i="8"/>
  <c r="F3398" i="8"/>
  <c r="F3399" i="8"/>
  <c r="F3400" i="8"/>
  <c r="F3401" i="8"/>
  <c r="F3402" i="8"/>
  <c r="F3403" i="8"/>
  <c r="F3404" i="8"/>
  <c r="F3405" i="8"/>
  <c r="F3406" i="8"/>
  <c r="F3407" i="8"/>
  <c r="F3408" i="8"/>
  <c r="F3409" i="8"/>
  <c r="F3410" i="8"/>
  <c r="F3411" i="8"/>
  <c r="F3412" i="8"/>
  <c r="F3413" i="8"/>
  <c r="F3414" i="8"/>
  <c r="F3415" i="8"/>
  <c r="F3416" i="8"/>
  <c r="F3417" i="8"/>
  <c r="F3418" i="8"/>
  <c r="F3419" i="8"/>
  <c r="F3420" i="8"/>
  <c r="F3421" i="8"/>
  <c r="F3422" i="8"/>
  <c r="F3423" i="8"/>
  <c r="F3424" i="8"/>
  <c r="F3425" i="8"/>
  <c r="F3426" i="8"/>
  <c r="F3427" i="8"/>
  <c r="F3428" i="8"/>
  <c r="F3429" i="8"/>
  <c r="F3430" i="8"/>
  <c r="F3431" i="8"/>
  <c r="F3432" i="8"/>
  <c r="F3433" i="8"/>
  <c r="F3434" i="8"/>
  <c r="F3435" i="8"/>
  <c r="F3436" i="8"/>
  <c r="F3437" i="8"/>
  <c r="F3438" i="8"/>
  <c r="F3439" i="8"/>
  <c r="F3440" i="8"/>
  <c r="F3441" i="8"/>
  <c r="F3442" i="8"/>
  <c r="F3443" i="8"/>
  <c r="F3444" i="8"/>
  <c r="F3445" i="8"/>
  <c r="F3446" i="8"/>
  <c r="F3447" i="8"/>
  <c r="F3448" i="8"/>
  <c r="F3449" i="8"/>
  <c r="F3450" i="8"/>
  <c r="F3451" i="8"/>
  <c r="F3452" i="8"/>
  <c r="F3453" i="8"/>
  <c r="F3454" i="8"/>
  <c r="F3455" i="8"/>
  <c r="F3456" i="8"/>
  <c r="F3457" i="8"/>
  <c r="F3458" i="8"/>
  <c r="F3459" i="8"/>
  <c r="F3460" i="8"/>
  <c r="F3461" i="8"/>
  <c r="F3462" i="8"/>
  <c r="F3463" i="8"/>
  <c r="F3464" i="8"/>
  <c r="F3465" i="8"/>
  <c r="F3466" i="8"/>
  <c r="F3467" i="8"/>
  <c r="F3468" i="8"/>
  <c r="F3469" i="8"/>
  <c r="F3470" i="8"/>
  <c r="F3471" i="8"/>
  <c r="F3472" i="8"/>
  <c r="F3473" i="8"/>
  <c r="F3474" i="8"/>
  <c r="F3475" i="8"/>
  <c r="F3476" i="8"/>
  <c r="F3477" i="8"/>
  <c r="F3478" i="8"/>
  <c r="F3479" i="8"/>
  <c r="F3480" i="8"/>
  <c r="F3481" i="8"/>
  <c r="F3482" i="8"/>
  <c r="F3483" i="8"/>
  <c r="F3484" i="8"/>
  <c r="F3485" i="8"/>
  <c r="F3486" i="8"/>
  <c r="F3487" i="8"/>
  <c r="F3488" i="8"/>
  <c r="F3489" i="8"/>
  <c r="F3490" i="8"/>
  <c r="F3491" i="8"/>
  <c r="F3492" i="8"/>
  <c r="F3493" i="8"/>
  <c r="F3494" i="8"/>
  <c r="F3495" i="8"/>
  <c r="F3496" i="8"/>
  <c r="F3497" i="8"/>
  <c r="F4" i="8"/>
  <c r="M2" i="2" s="1"/>
  <c r="S3" i="8"/>
  <c r="S4" i="8"/>
  <c r="E3498" i="8"/>
  <c r="T2" i="5"/>
  <c r="S2" i="5"/>
  <c r="R2" i="5"/>
  <c r="R9" i="5"/>
  <c r="S6" i="5" a="1"/>
  <c r="S6" i="5" s="1"/>
  <c r="R6" i="5"/>
  <c r="N11" i="7"/>
  <c r="S1000" i="7"/>
  <c r="S999" i="7"/>
  <c r="S998" i="7"/>
  <c r="S997" i="7"/>
  <c r="S996" i="7"/>
  <c r="S995" i="7"/>
  <c r="S994" i="7"/>
  <c r="S993" i="7"/>
  <c r="S992" i="7"/>
  <c r="S991" i="7"/>
  <c r="S990" i="7"/>
  <c r="S989" i="7"/>
  <c r="S988" i="7"/>
  <c r="S987" i="7"/>
  <c r="S986" i="7"/>
  <c r="S985" i="7"/>
  <c r="S984" i="7"/>
  <c r="S983" i="7"/>
  <c r="S982" i="7"/>
  <c r="S981" i="7"/>
  <c r="S980" i="7"/>
  <c r="S979" i="7"/>
  <c r="S978" i="7"/>
  <c r="S977" i="7"/>
  <c r="S976" i="7"/>
  <c r="S975" i="7"/>
  <c r="S974" i="7"/>
  <c r="S973" i="7"/>
  <c r="S972" i="7"/>
  <c r="S971" i="7"/>
  <c r="S970" i="7"/>
  <c r="S969" i="7"/>
  <c r="S968" i="7"/>
  <c r="S967" i="7"/>
  <c r="S966" i="7"/>
  <c r="S965" i="7"/>
  <c r="S964" i="7"/>
  <c r="S963" i="7"/>
  <c r="S962" i="7"/>
  <c r="S961" i="7"/>
  <c r="S960" i="7"/>
  <c r="S959" i="7"/>
  <c r="S958" i="7"/>
  <c r="S957" i="7"/>
  <c r="S956" i="7"/>
  <c r="S955" i="7"/>
  <c r="S954" i="7"/>
  <c r="S953" i="7"/>
  <c r="S952" i="7"/>
  <c r="S951" i="7"/>
  <c r="S950" i="7"/>
  <c r="S949" i="7"/>
  <c r="S948" i="7"/>
  <c r="S947" i="7"/>
  <c r="S946" i="7"/>
  <c r="S945" i="7"/>
  <c r="S944" i="7"/>
  <c r="S943" i="7"/>
  <c r="S942" i="7"/>
  <c r="S941" i="7"/>
  <c r="S940" i="7"/>
  <c r="S939" i="7"/>
  <c r="S938" i="7"/>
  <c r="S937" i="7"/>
  <c r="S936" i="7"/>
  <c r="S935" i="7"/>
  <c r="S934" i="7"/>
  <c r="S933" i="7"/>
  <c r="S932" i="7"/>
  <c r="S931" i="7"/>
  <c r="S930" i="7"/>
  <c r="S929" i="7"/>
  <c r="S928" i="7"/>
  <c r="S927" i="7"/>
  <c r="S926" i="7"/>
  <c r="S925" i="7"/>
  <c r="S924" i="7"/>
  <c r="S923" i="7"/>
  <c r="S922" i="7"/>
  <c r="S921" i="7"/>
  <c r="S920" i="7"/>
  <c r="S919" i="7"/>
  <c r="S918" i="7"/>
  <c r="S917" i="7"/>
  <c r="S916" i="7"/>
  <c r="S915" i="7"/>
  <c r="S914" i="7"/>
  <c r="S913" i="7"/>
  <c r="S912" i="7"/>
  <c r="S911" i="7"/>
  <c r="S910" i="7"/>
  <c r="S909" i="7"/>
  <c r="S908" i="7"/>
  <c r="S907" i="7"/>
  <c r="S906" i="7"/>
  <c r="S905" i="7"/>
  <c r="S904" i="7"/>
  <c r="S903" i="7"/>
  <c r="S902" i="7"/>
  <c r="S901" i="7"/>
  <c r="S900" i="7"/>
  <c r="S899" i="7"/>
  <c r="S898" i="7"/>
  <c r="S897" i="7"/>
  <c r="S896" i="7"/>
  <c r="S895" i="7"/>
  <c r="S894" i="7"/>
  <c r="S893" i="7"/>
  <c r="S892" i="7"/>
  <c r="S891" i="7"/>
  <c r="S890" i="7"/>
  <c r="S889" i="7"/>
  <c r="S888" i="7"/>
  <c r="S887" i="7"/>
  <c r="S886" i="7"/>
  <c r="S885" i="7"/>
  <c r="S884" i="7"/>
  <c r="S883" i="7"/>
  <c r="S882" i="7"/>
  <c r="S881" i="7"/>
  <c r="S880" i="7"/>
  <c r="S879" i="7"/>
  <c r="S878" i="7"/>
  <c r="S877" i="7"/>
  <c r="S876" i="7"/>
  <c r="S875" i="7"/>
  <c r="S874" i="7"/>
  <c r="S873" i="7"/>
  <c r="S872" i="7"/>
  <c r="S871" i="7"/>
  <c r="S870" i="7"/>
  <c r="S869" i="7"/>
  <c r="S868" i="7"/>
  <c r="S867" i="7"/>
  <c r="S866" i="7"/>
  <c r="S865" i="7"/>
  <c r="S864" i="7"/>
  <c r="S863" i="7"/>
  <c r="S862" i="7"/>
  <c r="S861" i="7"/>
  <c r="S860" i="7"/>
  <c r="S859" i="7"/>
  <c r="S858" i="7"/>
  <c r="S857" i="7"/>
  <c r="S856" i="7"/>
  <c r="S855" i="7"/>
  <c r="S854" i="7"/>
  <c r="S853" i="7"/>
  <c r="S852" i="7"/>
  <c r="S851" i="7"/>
  <c r="S850" i="7"/>
  <c r="S849" i="7"/>
  <c r="S848" i="7"/>
  <c r="S847" i="7"/>
  <c r="S846" i="7"/>
  <c r="S845" i="7"/>
  <c r="S844" i="7"/>
  <c r="S843" i="7"/>
  <c r="S842" i="7"/>
  <c r="S841" i="7"/>
  <c r="S840" i="7"/>
  <c r="S839" i="7"/>
  <c r="S838" i="7"/>
  <c r="S837" i="7"/>
  <c r="S836" i="7"/>
  <c r="S835" i="7"/>
  <c r="S834" i="7"/>
  <c r="S833" i="7"/>
  <c r="S832" i="7"/>
  <c r="S831" i="7"/>
  <c r="S830" i="7"/>
  <c r="S829" i="7"/>
  <c r="S828" i="7"/>
  <c r="S827" i="7"/>
  <c r="S826" i="7"/>
  <c r="S825" i="7"/>
  <c r="S824" i="7"/>
  <c r="S823" i="7"/>
  <c r="S822" i="7"/>
  <c r="S821" i="7"/>
  <c r="S820" i="7"/>
  <c r="S819" i="7"/>
  <c r="S818" i="7"/>
  <c r="S817" i="7"/>
  <c r="S816" i="7"/>
  <c r="S815" i="7"/>
  <c r="S814" i="7"/>
  <c r="S813" i="7"/>
  <c r="S812" i="7"/>
  <c r="S811" i="7"/>
  <c r="S810" i="7"/>
  <c r="S809" i="7"/>
  <c r="S808" i="7"/>
  <c r="S807" i="7"/>
  <c r="S806" i="7"/>
  <c r="S805" i="7"/>
  <c r="S804" i="7"/>
  <c r="S803" i="7"/>
  <c r="S802" i="7"/>
  <c r="S801" i="7"/>
  <c r="S800" i="7"/>
  <c r="S799" i="7"/>
  <c r="S798" i="7"/>
  <c r="S797" i="7"/>
  <c r="S796" i="7"/>
  <c r="S795" i="7"/>
  <c r="S794" i="7"/>
  <c r="S793" i="7"/>
  <c r="S792" i="7"/>
  <c r="S791" i="7"/>
  <c r="S790" i="7"/>
  <c r="S789" i="7"/>
  <c r="S788" i="7"/>
  <c r="S787" i="7"/>
  <c r="S786" i="7"/>
  <c r="S785" i="7"/>
  <c r="S784" i="7"/>
  <c r="S783" i="7"/>
  <c r="S782" i="7"/>
  <c r="S781" i="7"/>
  <c r="S780" i="7"/>
  <c r="S779" i="7"/>
  <c r="S778" i="7"/>
  <c r="S777" i="7"/>
  <c r="S776" i="7"/>
  <c r="S775" i="7"/>
  <c r="S774" i="7"/>
  <c r="S773" i="7"/>
  <c r="S772" i="7"/>
  <c r="S771" i="7"/>
  <c r="S770" i="7"/>
  <c r="S769" i="7"/>
  <c r="S768" i="7"/>
  <c r="S767" i="7"/>
  <c r="S766" i="7"/>
  <c r="S765" i="7"/>
  <c r="S764" i="7"/>
  <c r="S763" i="7"/>
  <c r="S762" i="7"/>
  <c r="S761" i="7"/>
  <c r="S760" i="7"/>
  <c r="S759" i="7"/>
  <c r="S758" i="7"/>
  <c r="S757" i="7"/>
  <c r="S756" i="7"/>
  <c r="S755" i="7"/>
  <c r="S754" i="7"/>
  <c r="S753" i="7"/>
  <c r="S752" i="7"/>
  <c r="S751" i="7"/>
  <c r="S750" i="7"/>
  <c r="S749" i="7"/>
  <c r="S748" i="7"/>
  <c r="S747" i="7"/>
  <c r="S746" i="7"/>
  <c r="S745" i="7"/>
  <c r="S744" i="7"/>
  <c r="S743" i="7"/>
  <c r="S742" i="7"/>
  <c r="S741" i="7"/>
  <c r="S740" i="7"/>
  <c r="S739" i="7"/>
  <c r="S738" i="7"/>
  <c r="S737" i="7"/>
  <c r="S736" i="7"/>
  <c r="S735" i="7"/>
  <c r="S734" i="7"/>
  <c r="S733" i="7"/>
  <c r="S732" i="7"/>
  <c r="S731" i="7"/>
  <c r="S730" i="7"/>
  <c r="S729" i="7"/>
  <c r="S728" i="7"/>
  <c r="S727" i="7"/>
  <c r="S726" i="7"/>
  <c r="S725" i="7"/>
  <c r="S724" i="7"/>
  <c r="S723" i="7"/>
  <c r="S722" i="7"/>
  <c r="S721" i="7"/>
  <c r="S720" i="7"/>
  <c r="S719" i="7"/>
  <c r="S718" i="7"/>
  <c r="S717" i="7"/>
  <c r="S716" i="7"/>
  <c r="S715" i="7"/>
  <c r="S714" i="7"/>
  <c r="S713" i="7"/>
  <c r="S712" i="7"/>
  <c r="S711" i="7"/>
  <c r="S710" i="7"/>
  <c r="S709" i="7"/>
  <c r="S708" i="7"/>
  <c r="S707" i="7"/>
  <c r="S706" i="7"/>
  <c r="S705" i="7"/>
  <c r="S704" i="7"/>
  <c r="S703" i="7"/>
  <c r="S702" i="7"/>
  <c r="S701" i="7"/>
  <c r="S700" i="7"/>
  <c r="S699" i="7"/>
  <c r="S698" i="7"/>
  <c r="S697" i="7"/>
  <c r="S696" i="7"/>
  <c r="S695" i="7"/>
  <c r="S694" i="7"/>
  <c r="S693" i="7"/>
  <c r="S692" i="7"/>
  <c r="S691" i="7"/>
  <c r="S690" i="7"/>
  <c r="S689" i="7"/>
  <c r="S688" i="7"/>
  <c r="S687" i="7"/>
  <c r="S686" i="7"/>
  <c r="S685" i="7"/>
  <c r="S684" i="7"/>
  <c r="S683" i="7"/>
  <c r="S682" i="7"/>
  <c r="S681" i="7"/>
  <c r="S680" i="7"/>
  <c r="S679" i="7"/>
  <c r="S678" i="7"/>
  <c r="S677" i="7"/>
  <c r="S676" i="7"/>
  <c r="S675" i="7"/>
  <c r="S674" i="7"/>
  <c r="S673" i="7"/>
  <c r="S672" i="7"/>
  <c r="S671" i="7"/>
  <c r="S670" i="7"/>
  <c r="S669" i="7"/>
  <c r="S668" i="7"/>
  <c r="S667" i="7"/>
  <c r="S666" i="7"/>
  <c r="S665" i="7"/>
  <c r="S664" i="7"/>
  <c r="S663" i="7"/>
  <c r="S662" i="7"/>
  <c r="S661" i="7"/>
  <c r="S660" i="7"/>
  <c r="S659" i="7"/>
  <c r="S658" i="7"/>
  <c r="S657" i="7"/>
  <c r="S656" i="7"/>
  <c r="S655" i="7"/>
  <c r="S654" i="7"/>
  <c r="S653" i="7"/>
  <c r="S652" i="7"/>
  <c r="S651" i="7"/>
  <c r="S650" i="7"/>
  <c r="S649" i="7"/>
  <c r="S648" i="7"/>
  <c r="S647" i="7"/>
  <c r="S646" i="7"/>
  <c r="S645" i="7"/>
  <c r="S644" i="7"/>
  <c r="S643" i="7"/>
  <c r="S642" i="7"/>
  <c r="S641" i="7"/>
  <c r="S640" i="7"/>
  <c r="S639" i="7"/>
  <c r="S638" i="7"/>
  <c r="S637" i="7"/>
  <c r="S636" i="7"/>
  <c r="S635" i="7"/>
  <c r="S634" i="7"/>
  <c r="S633" i="7"/>
  <c r="S632" i="7"/>
  <c r="S631" i="7"/>
  <c r="S630" i="7"/>
  <c r="S629" i="7"/>
  <c r="S628" i="7"/>
  <c r="S627" i="7"/>
  <c r="S626" i="7"/>
  <c r="S625" i="7"/>
  <c r="S624" i="7"/>
  <c r="S623" i="7"/>
  <c r="S622" i="7"/>
  <c r="S621" i="7"/>
  <c r="S620" i="7"/>
  <c r="S619" i="7"/>
  <c r="S618" i="7"/>
  <c r="S617" i="7"/>
  <c r="S616" i="7"/>
  <c r="S615" i="7"/>
  <c r="S614" i="7"/>
  <c r="S613" i="7"/>
  <c r="S612" i="7"/>
  <c r="S611" i="7"/>
  <c r="S610" i="7"/>
  <c r="S609" i="7"/>
  <c r="S608" i="7"/>
  <c r="S607" i="7"/>
  <c r="S606" i="7"/>
  <c r="S605" i="7"/>
  <c r="S604" i="7"/>
  <c r="S603" i="7"/>
  <c r="S602" i="7"/>
  <c r="S601" i="7"/>
  <c r="S600" i="7"/>
  <c r="S599" i="7"/>
  <c r="S598" i="7"/>
  <c r="S597" i="7"/>
  <c r="S596" i="7"/>
  <c r="S595" i="7"/>
  <c r="S594" i="7"/>
  <c r="S593" i="7"/>
  <c r="S592" i="7"/>
  <c r="S591" i="7"/>
  <c r="S590" i="7"/>
  <c r="S589" i="7"/>
  <c r="S588" i="7"/>
  <c r="S587" i="7"/>
  <c r="S586" i="7"/>
  <c r="S585" i="7"/>
  <c r="S584" i="7"/>
  <c r="S583" i="7"/>
  <c r="S582" i="7"/>
  <c r="S581" i="7"/>
  <c r="S580" i="7"/>
  <c r="S579" i="7"/>
  <c r="S578" i="7"/>
  <c r="S577" i="7"/>
  <c r="S576" i="7"/>
  <c r="S575" i="7"/>
  <c r="S574" i="7"/>
  <c r="S573" i="7"/>
  <c r="S572" i="7"/>
  <c r="S571" i="7"/>
  <c r="S570" i="7"/>
  <c r="S569" i="7"/>
  <c r="S568" i="7"/>
  <c r="S567" i="7"/>
  <c r="S566" i="7"/>
  <c r="S565" i="7"/>
  <c r="S564" i="7"/>
  <c r="S563" i="7"/>
  <c r="S562" i="7"/>
  <c r="S561" i="7"/>
  <c r="S560" i="7"/>
  <c r="S559" i="7"/>
  <c r="S558" i="7"/>
  <c r="S557" i="7"/>
  <c r="S556" i="7"/>
  <c r="S555" i="7"/>
  <c r="S554" i="7"/>
  <c r="S553" i="7"/>
  <c r="S552" i="7"/>
  <c r="S551" i="7"/>
  <c r="S550" i="7"/>
  <c r="S549" i="7"/>
  <c r="S548" i="7"/>
  <c r="S547" i="7"/>
  <c r="S546" i="7"/>
  <c r="S545" i="7"/>
  <c r="S544" i="7"/>
  <c r="S543" i="7"/>
  <c r="S542" i="7"/>
  <c r="S541" i="7"/>
  <c r="S540" i="7"/>
  <c r="S539" i="7"/>
  <c r="S538" i="7"/>
  <c r="S537" i="7"/>
  <c r="S536" i="7"/>
  <c r="S535" i="7"/>
  <c r="S534" i="7"/>
  <c r="S533" i="7"/>
  <c r="S532" i="7"/>
  <c r="S531" i="7"/>
  <c r="S530" i="7"/>
  <c r="S529" i="7"/>
  <c r="S528" i="7"/>
  <c r="S527" i="7"/>
  <c r="S526" i="7"/>
  <c r="S525" i="7"/>
  <c r="S524" i="7"/>
  <c r="S523" i="7"/>
  <c r="S522" i="7"/>
  <c r="S521" i="7"/>
  <c r="S520" i="7"/>
  <c r="S519" i="7"/>
  <c r="S518" i="7"/>
  <c r="S517" i="7"/>
  <c r="S516" i="7"/>
  <c r="S515" i="7"/>
  <c r="S514" i="7"/>
  <c r="S513" i="7"/>
  <c r="S512" i="7"/>
  <c r="S511" i="7"/>
  <c r="S510" i="7"/>
  <c r="S509" i="7"/>
  <c r="S508" i="7"/>
  <c r="S507" i="7"/>
  <c r="S506" i="7"/>
  <c r="S505" i="7"/>
  <c r="S504" i="7"/>
  <c r="S503" i="7"/>
  <c r="S502" i="7"/>
  <c r="S501" i="7"/>
  <c r="S500" i="7"/>
  <c r="S499" i="7"/>
  <c r="S498" i="7"/>
  <c r="S497" i="7"/>
  <c r="S496" i="7"/>
  <c r="S495" i="7"/>
  <c r="S494" i="7"/>
  <c r="S493" i="7"/>
  <c r="S492" i="7"/>
  <c r="S491" i="7"/>
  <c r="S490" i="7"/>
  <c r="S489" i="7"/>
  <c r="S488" i="7"/>
  <c r="S487" i="7"/>
  <c r="S486" i="7"/>
  <c r="S485" i="7"/>
  <c r="S484" i="7"/>
  <c r="S483" i="7"/>
  <c r="S482" i="7"/>
  <c r="S481" i="7"/>
  <c r="S480" i="7"/>
  <c r="S479" i="7"/>
  <c r="S478" i="7"/>
  <c r="S477" i="7"/>
  <c r="S476" i="7"/>
  <c r="S475" i="7"/>
  <c r="S474" i="7"/>
  <c r="S473" i="7"/>
  <c r="S472" i="7"/>
  <c r="S471" i="7"/>
  <c r="S470" i="7"/>
  <c r="S469" i="7"/>
  <c r="S468" i="7"/>
  <c r="S467" i="7"/>
  <c r="S466" i="7"/>
  <c r="S465" i="7"/>
  <c r="S464" i="7"/>
  <c r="S463" i="7"/>
  <c r="S462" i="7"/>
  <c r="S461" i="7"/>
  <c r="S460" i="7"/>
  <c r="S459" i="7"/>
  <c r="S458" i="7"/>
  <c r="S457" i="7"/>
  <c r="S456" i="7"/>
  <c r="S455" i="7"/>
  <c r="S454" i="7"/>
  <c r="S453" i="7"/>
  <c r="S452" i="7"/>
  <c r="S451" i="7"/>
  <c r="S450" i="7"/>
  <c r="S449" i="7"/>
  <c r="S448" i="7"/>
  <c r="S447" i="7"/>
  <c r="S446" i="7"/>
  <c r="S445" i="7"/>
  <c r="S444" i="7"/>
  <c r="S443" i="7"/>
  <c r="S442" i="7"/>
  <c r="S441" i="7"/>
  <c r="S440" i="7"/>
  <c r="S439" i="7"/>
  <c r="S438" i="7"/>
  <c r="S437" i="7"/>
  <c r="S436" i="7"/>
  <c r="S435" i="7"/>
  <c r="S434" i="7"/>
  <c r="S433" i="7"/>
  <c r="S432" i="7"/>
  <c r="S431" i="7"/>
  <c r="S430" i="7"/>
  <c r="S429" i="7"/>
  <c r="S428" i="7"/>
  <c r="S427" i="7"/>
  <c r="S426" i="7"/>
  <c r="S425" i="7"/>
  <c r="S424" i="7"/>
  <c r="S423" i="7"/>
  <c r="S422" i="7"/>
  <c r="S421" i="7"/>
  <c r="S420" i="7"/>
  <c r="S419" i="7"/>
  <c r="S418" i="7"/>
  <c r="S417" i="7"/>
  <c r="S416" i="7"/>
  <c r="S415" i="7"/>
  <c r="S414" i="7"/>
  <c r="S413" i="7"/>
  <c r="S412" i="7"/>
  <c r="S411" i="7"/>
  <c r="S410" i="7"/>
  <c r="S409" i="7"/>
  <c r="S408" i="7"/>
  <c r="S407" i="7"/>
  <c r="S406" i="7"/>
  <c r="S405" i="7"/>
  <c r="S404" i="7"/>
  <c r="S403" i="7"/>
  <c r="S402" i="7"/>
  <c r="S401" i="7"/>
  <c r="S400" i="7"/>
  <c r="S399" i="7"/>
  <c r="S398" i="7"/>
  <c r="S397" i="7"/>
  <c r="S396" i="7"/>
  <c r="S395" i="7"/>
  <c r="S394" i="7"/>
  <c r="S393" i="7"/>
  <c r="S392" i="7"/>
  <c r="S391" i="7"/>
  <c r="S390" i="7"/>
  <c r="S389" i="7"/>
  <c r="S388" i="7"/>
  <c r="S387" i="7"/>
  <c r="S386" i="7"/>
  <c r="S385" i="7"/>
  <c r="S384" i="7"/>
  <c r="S383" i="7"/>
  <c r="S382" i="7"/>
  <c r="S381" i="7"/>
  <c r="S380" i="7"/>
  <c r="S379" i="7"/>
  <c r="S378" i="7"/>
  <c r="S377" i="7"/>
  <c r="S376" i="7"/>
  <c r="S375" i="7"/>
  <c r="S374" i="7"/>
  <c r="S373" i="7"/>
  <c r="S372" i="7"/>
  <c r="S371" i="7"/>
  <c r="S370" i="7"/>
  <c r="S369" i="7"/>
  <c r="S368" i="7"/>
  <c r="S367" i="7"/>
  <c r="S366" i="7"/>
  <c r="S365" i="7"/>
  <c r="S364" i="7"/>
  <c r="S363" i="7"/>
  <c r="S362" i="7"/>
  <c r="S361" i="7"/>
  <c r="S360" i="7"/>
  <c r="S359" i="7"/>
  <c r="S358" i="7"/>
  <c r="S357" i="7"/>
  <c r="S356" i="7"/>
  <c r="S355" i="7"/>
  <c r="S354" i="7"/>
  <c r="S353" i="7"/>
  <c r="S352" i="7"/>
  <c r="S351" i="7"/>
  <c r="S350" i="7"/>
  <c r="S349" i="7"/>
  <c r="S348" i="7"/>
  <c r="S347" i="7"/>
  <c r="S346" i="7"/>
  <c r="S345" i="7"/>
  <c r="S344" i="7"/>
  <c r="S343" i="7"/>
  <c r="S342" i="7"/>
  <c r="S341" i="7"/>
  <c r="S340" i="7"/>
  <c r="S339" i="7"/>
  <c r="S338" i="7"/>
  <c r="S337" i="7"/>
  <c r="S336" i="7"/>
  <c r="S335" i="7"/>
  <c r="S334" i="7"/>
  <c r="S333" i="7"/>
  <c r="S332" i="7"/>
  <c r="S331" i="7"/>
  <c r="S330" i="7"/>
  <c r="S329" i="7"/>
  <c r="S328" i="7"/>
  <c r="S327" i="7"/>
  <c r="S326" i="7"/>
  <c r="S325" i="7"/>
  <c r="S324" i="7"/>
  <c r="S323" i="7"/>
  <c r="S322" i="7"/>
  <c r="S321" i="7"/>
  <c r="S320" i="7"/>
  <c r="S319" i="7"/>
  <c r="S318" i="7"/>
  <c r="S317" i="7"/>
  <c r="S316" i="7"/>
  <c r="S315" i="7"/>
  <c r="S314" i="7"/>
  <c r="S313" i="7"/>
  <c r="S312" i="7"/>
  <c r="S311" i="7"/>
  <c r="S310" i="7"/>
  <c r="S309" i="7"/>
  <c r="S308" i="7"/>
  <c r="S307" i="7"/>
  <c r="S306" i="7"/>
  <c r="S305" i="7"/>
  <c r="S304" i="7"/>
  <c r="S303" i="7"/>
  <c r="S302" i="7"/>
  <c r="S301" i="7"/>
  <c r="S300" i="7"/>
  <c r="S299" i="7"/>
  <c r="S298" i="7"/>
  <c r="S297" i="7"/>
  <c r="S296" i="7"/>
  <c r="S295" i="7"/>
  <c r="S294" i="7"/>
  <c r="S293" i="7"/>
  <c r="S292" i="7"/>
  <c r="S291" i="7"/>
  <c r="S290" i="7"/>
  <c r="S289" i="7"/>
  <c r="S288" i="7"/>
  <c r="S287" i="7"/>
  <c r="S286" i="7"/>
  <c r="S285" i="7"/>
  <c r="S284" i="7"/>
  <c r="S283" i="7"/>
  <c r="S282" i="7"/>
  <c r="S281" i="7"/>
  <c r="S280" i="7"/>
  <c r="S279" i="7"/>
  <c r="S278" i="7"/>
  <c r="S277" i="7"/>
  <c r="S276" i="7"/>
  <c r="S275" i="7"/>
  <c r="S274" i="7"/>
  <c r="S273" i="7"/>
  <c r="S272" i="7"/>
  <c r="S271" i="7"/>
  <c r="S270" i="7"/>
  <c r="S269" i="7"/>
  <c r="S268" i="7"/>
  <c r="S267" i="7"/>
  <c r="S266" i="7"/>
  <c r="S265" i="7"/>
  <c r="S264" i="7"/>
  <c r="S263" i="7"/>
  <c r="S262" i="7"/>
  <c r="S261" i="7"/>
  <c r="S260" i="7"/>
  <c r="S259" i="7"/>
  <c r="S258" i="7"/>
  <c r="S257" i="7"/>
  <c r="S256" i="7"/>
  <c r="S255" i="7"/>
  <c r="S254" i="7"/>
  <c r="S253" i="7"/>
  <c r="S252" i="7"/>
  <c r="S251" i="7"/>
  <c r="S250" i="7"/>
  <c r="S249" i="7"/>
  <c r="S248" i="7"/>
  <c r="S247" i="7"/>
  <c r="S246" i="7"/>
  <c r="S245" i="7"/>
  <c r="S244" i="7"/>
  <c r="S243" i="7"/>
  <c r="S242" i="7"/>
  <c r="S241" i="7"/>
  <c r="S240" i="7"/>
  <c r="S239" i="7"/>
  <c r="S238" i="7"/>
  <c r="S237" i="7"/>
  <c r="S236" i="7"/>
  <c r="S235" i="7"/>
  <c r="S234" i="7"/>
  <c r="S233" i="7"/>
  <c r="S232" i="7"/>
  <c r="S231" i="7"/>
  <c r="S230" i="7"/>
  <c r="S229" i="7"/>
  <c r="S228" i="7"/>
  <c r="S227" i="7"/>
  <c r="S226" i="7"/>
  <c r="S225" i="7"/>
  <c r="S224" i="7"/>
  <c r="S223" i="7"/>
  <c r="S222" i="7"/>
  <c r="S221" i="7"/>
  <c r="S220" i="7"/>
  <c r="S219" i="7"/>
  <c r="S218" i="7"/>
  <c r="S217" i="7"/>
  <c r="S216" i="7"/>
  <c r="S215" i="7"/>
  <c r="S214" i="7"/>
  <c r="S213" i="7"/>
  <c r="S212" i="7"/>
  <c r="S211" i="7"/>
  <c r="S210" i="7"/>
  <c r="S209" i="7"/>
  <c r="S208" i="7"/>
  <c r="S207" i="7"/>
  <c r="S206" i="7"/>
  <c r="S205" i="7"/>
  <c r="S204" i="7"/>
  <c r="S203" i="7"/>
  <c r="S202" i="7"/>
  <c r="S201" i="7"/>
  <c r="S200" i="7"/>
  <c r="S199" i="7"/>
  <c r="S198" i="7"/>
  <c r="S197" i="7"/>
  <c r="S196" i="7"/>
  <c r="S195" i="7"/>
  <c r="S194" i="7"/>
  <c r="S193" i="7"/>
  <c r="S192" i="7"/>
  <c r="S191" i="7"/>
  <c r="S190" i="7"/>
  <c r="S189" i="7"/>
  <c r="S188" i="7"/>
  <c r="S187" i="7"/>
  <c r="S186" i="7"/>
  <c r="S185" i="7"/>
  <c r="S184" i="7"/>
  <c r="S183" i="7"/>
  <c r="S182" i="7"/>
  <c r="S181" i="7"/>
  <c r="S180" i="7"/>
  <c r="S179" i="7"/>
  <c r="S178" i="7"/>
  <c r="S177" i="7"/>
  <c r="S176" i="7"/>
  <c r="S175" i="7"/>
  <c r="S174" i="7"/>
  <c r="S173" i="7"/>
  <c r="S172" i="7"/>
  <c r="S171" i="7"/>
  <c r="S170" i="7"/>
  <c r="S169" i="7"/>
  <c r="S168" i="7"/>
  <c r="S167" i="7"/>
  <c r="S166" i="7"/>
  <c r="S165" i="7"/>
  <c r="S164" i="7"/>
  <c r="S163" i="7"/>
  <c r="S162" i="7"/>
  <c r="S161" i="7"/>
  <c r="S160" i="7"/>
  <c r="S159" i="7"/>
  <c r="S158" i="7"/>
  <c r="S157" i="7"/>
  <c r="S156" i="7"/>
  <c r="S155" i="7"/>
  <c r="S154" i="7"/>
  <c r="S153" i="7"/>
  <c r="S152" i="7"/>
  <c r="S151" i="7"/>
  <c r="S150" i="7"/>
  <c r="S149" i="7"/>
  <c r="S148" i="7"/>
  <c r="S147" i="7"/>
  <c r="S146" i="7"/>
  <c r="S145" i="7"/>
  <c r="S144" i="7"/>
  <c r="S143" i="7"/>
  <c r="S142" i="7"/>
  <c r="S141" i="7"/>
  <c r="S140" i="7"/>
  <c r="S139" i="7"/>
  <c r="S138" i="7"/>
  <c r="S137" i="7"/>
  <c r="S136" i="7"/>
  <c r="S135" i="7"/>
  <c r="S134" i="7"/>
  <c r="S133" i="7"/>
  <c r="S132" i="7"/>
  <c r="S131" i="7"/>
  <c r="S130" i="7"/>
  <c r="S129" i="7"/>
  <c r="S128" i="7"/>
  <c r="S127" i="7"/>
  <c r="S126" i="7"/>
  <c r="S125" i="7"/>
  <c r="S124" i="7"/>
  <c r="S123" i="7"/>
  <c r="S122" i="7"/>
  <c r="S121" i="7"/>
  <c r="S120" i="7"/>
  <c r="S119" i="7"/>
  <c r="S118" i="7"/>
  <c r="S117" i="7"/>
  <c r="S116" i="7"/>
  <c r="S115" i="7"/>
  <c r="S114" i="7"/>
  <c r="S113" i="7"/>
  <c r="S112" i="7"/>
  <c r="S111" i="7"/>
  <c r="S110" i="7"/>
  <c r="S109" i="7"/>
  <c r="S108" i="7"/>
  <c r="S107" i="7"/>
  <c r="S106" i="7"/>
  <c r="S105" i="7"/>
  <c r="S104" i="7"/>
  <c r="S103" i="7"/>
  <c r="S102" i="7"/>
  <c r="S101" i="7"/>
  <c r="S100" i="7"/>
  <c r="S99" i="7"/>
  <c r="S98" i="7"/>
  <c r="S97" i="7"/>
  <c r="S96" i="7"/>
  <c r="S95" i="7"/>
  <c r="S94" i="7"/>
  <c r="S93" i="7"/>
  <c r="S92" i="7"/>
  <c r="S91" i="7"/>
  <c r="S90" i="7"/>
  <c r="S89" i="7"/>
  <c r="S88" i="7"/>
  <c r="S87" i="7"/>
  <c r="S86" i="7"/>
  <c r="S85" i="7"/>
  <c r="S84" i="7"/>
  <c r="S83" i="7"/>
  <c r="S82" i="7"/>
  <c r="S81" i="7"/>
  <c r="S80" i="7"/>
  <c r="S79" i="7"/>
  <c r="S78" i="7"/>
  <c r="S77" i="7"/>
  <c r="S76" i="7"/>
  <c r="S75" i="7"/>
  <c r="S74" i="7"/>
  <c r="S73" i="7"/>
  <c r="S72" i="7"/>
  <c r="S71" i="7"/>
  <c r="S70" i="7"/>
  <c r="S69" i="7"/>
  <c r="S68" i="7"/>
  <c r="S67" i="7"/>
  <c r="S66" i="7"/>
  <c r="S65" i="7"/>
  <c r="S64" i="7"/>
  <c r="S63" i="7"/>
  <c r="S62" i="7"/>
  <c r="S61" i="7"/>
  <c r="S60" i="7"/>
  <c r="S59" i="7"/>
  <c r="S58" i="7"/>
  <c r="S57" i="7"/>
  <c r="S56" i="7"/>
  <c r="S55" i="7"/>
  <c r="S54" i="7"/>
  <c r="S53" i="7"/>
  <c r="S52" i="7"/>
  <c r="S51" i="7"/>
  <c r="S50" i="7"/>
  <c r="S49" i="7"/>
  <c r="S48" i="7"/>
  <c r="S47" i="7"/>
  <c r="S46" i="7"/>
  <c r="S45" i="7"/>
  <c r="S44" i="7"/>
  <c r="S43" i="7"/>
  <c r="S42" i="7"/>
  <c r="S41" i="7"/>
  <c r="S40" i="7"/>
  <c r="S39" i="7"/>
  <c r="S38" i="7"/>
  <c r="S37" i="7"/>
  <c r="S36" i="7"/>
  <c r="S35" i="7"/>
  <c r="S34" i="7"/>
  <c r="S33" i="7"/>
  <c r="S32" i="7"/>
  <c r="S31" i="7"/>
  <c r="S30" i="7"/>
  <c r="S29" i="7"/>
  <c r="S28" i="7"/>
  <c r="S27" i="7"/>
  <c r="S26" i="7"/>
  <c r="S25" i="7"/>
  <c r="S24" i="7"/>
  <c r="S23" i="7"/>
  <c r="S22" i="7"/>
  <c r="S21" i="7"/>
  <c r="S20" i="7"/>
  <c r="S19" i="7"/>
  <c r="S18" i="7"/>
  <c r="S17" i="7"/>
  <c r="S16" i="7"/>
  <c r="S15" i="7"/>
  <c r="S14" i="7"/>
  <c r="S13" i="7"/>
  <c r="S12" i="7"/>
  <c r="S11" i="7"/>
  <c r="S10" i="7"/>
  <c r="S9" i="7"/>
  <c r="S8" i="7"/>
  <c r="S7" i="7"/>
  <c r="S6" i="7"/>
  <c r="S5" i="7"/>
  <c r="S4" i="7"/>
  <c r="S3" i="7"/>
  <c r="S2" i="7"/>
  <c r="X3" i="4"/>
  <c r="X4" i="4"/>
  <c r="X5" i="4"/>
  <c r="X6" i="4"/>
  <c r="X7" i="4"/>
  <c r="X8" i="4"/>
  <c r="X9" i="4"/>
  <c r="X10" i="4"/>
  <c r="X11" i="4"/>
  <c r="X12" i="4"/>
  <c r="X13" i="4"/>
  <c r="X14" i="4"/>
  <c r="X15" i="4"/>
  <c r="X16" i="4"/>
  <c r="X17" i="4"/>
  <c r="X18" i="4"/>
  <c r="X19" i="4"/>
  <c r="X20" i="4"/>
  <c r="X21" i="4"/>
  <c r="X22" i="4"/>
  <c r="X23" i="4"/>
  <c r="X24" i="4"/>
  <c r="X25" i="4"/>
  <c r="X26" i="4"/>
  <c r="X27" i="4"/>
  <c r="X28" i="4"/>
  <c r="X29" i="4"/>
  <c r="X30" i="4"/>
  <c r="X31" i="4"/>
  <c r="X32" i="4"/>
  <c r="X33" i="4"/>
  <c r="X34" i="4"/>
  <c r="X35" i="4"/>
  <c r="X36" i="4"/>
  <c r="X37" i="4"/>
  <c r="X38" i="4"/>
  <c r="X39" i="4"/>
  <c r="X40" i="4"/>
  <c r="X41" i="4"/>
  <c r="X42" i="4"/>
  <c r="X43" i="4"/>
  <c r="X44" i="4"/>
  <c r="X45" i="4"/>
  <c r="X46" i="4"/>
  <c r="X47" i="4"/>
  <c r="X48" i="4"/>
  <c r="X49" i="4"/>
  <c r="X50" i="4"/>
  <c r="X51" i="4"/>
  <c r="X52" i="4"/>
  <c r="X53" i="4"/>
  <c r="X54" i="4"/>
  <c r="X55" i="4"/>
  <c r="X56" i="4"/>
  <c r="X57" i="4"/>
  <c r="X58" i="4"/>
  <c r="X59" i="4"/>
  <c r="X60" i="4"/>
  <c r="X61" i="4"/>
  <c r="X62" i="4"/>
  <c r="X63" i="4"/>
  <c r="X64" i="4"/>
  <c r="X65" i="4"/>
  <c r="X66" i="4"/>
  <c r="X67" i="4"/>
  <c r="X68" i="4"/>
  <c r="X69" i="4"/>
  <c r="X70" i="4"/>
  <c r="X71" i="4"/>
  <c r="X72" i="4"/>
  <c r="X73" i="4"/>
  <c r="X74" i="4"/>
  <c r="X75" i="4"/>
  <c r="X76" i="4"/>
  <c r="X77" i="4"/>
  <c r="X78" i="4"/>
  <c r="X79" i="4"/>
  <c r="X80" i="4"/>
  <c r="X81" i="4"/>
  <c r="X82" i="4"/>
  <c r="X83" i="4"/>
  <c r="X84" i="4"/>
  <c r="X85" i="4"/>
  <c r="X86" i="4"/>
  <c r="X87" i="4"/>
  <c r="X88" i="4"/>
  <c r="X89" i="4"/>
  <c r="X90" i="4"/>
  <c r="X91" i="4"/>
  <c r="X92" i="4"/>
  <c r="X93" i="4"/>
  <c r="X94" i="4"/>
  <c r="X95" i="4"/>
  <c r="X96" i="4"/>
  <c r="X97" i="4"/>
  <c r="X98" i="4"/>
  <c r="X99" i="4"/>
  <c r="X100" i="4"/>
  <c r="X101" i="4"/>
  <c r="X102" i="4"/>
  <c r="X103" i="4"/>
  <c r="X104" i="4"/>
  <c r="X105" i="4"/>
  <c r="X106" i="4"/>
  <c r="X107" i="4"/>
  <c r="X108" i="4"/>
  <c r="X109" i="4"/>
  <c r="X110" i="4"/>
  <c r="X111" i="4"/>
  <c r="X112" i="4"/>
  <c r="X113" i="4"/>
  <c r="X114" i="4"/>
  <c r="X115" i="4"/>
  <c r="X116" i="4"/>
  <c r="X117" i="4"/>
  <c r="X118" i="4"/>
  <c r="X119" i="4"/>
  <c r="X120" i="4"/>
  <c r="X121" i="4"/>
  <c r="X122" i="4"/>
  <c r="X123" i="4"/>
  <c r="X124" i="4"/>
  <c r="X125" i="4"/>
  <c r="X126" i="4"/>
  <c r="X127" i="4"/>
  <c r="X128" i="4"/>
  <c r="X129" i="4"/>
  <c r="X130" i="4"/>
  <c r="X131" i="4"/>
  <c r="X132" i="4"/>
  <c r="X133" i="4"/>
  <c r="X134" i="4"/>
  <c r="X135" i="4"/>
  <c r="X136" i="4"/>
  <c r="X137" i="4"/>
  <c r="X138" i="4"/>
  <c r="X139" i="4"/>
  <c r="X140" i="4"/>
  <c r="X141" i="4"/>
  <c r="X142" i="4"/>
  <c r="X143" i="4"/>
  <c r="X144" i="4"/>
  <c r="X145" i="4"/>
  <c r="X146" i="4"/>
  <c r="X147" i="4"/>
  <c r="X148" i="4"/>
  <c r="X149" i="4"/>
  <c r="X150" i="4"/>
  <c r="X151" i="4"/>
  <c r="X152" i="4"/>
  <c r="X153" i="4"/>
  <c r="X154" i="4"/>
  <c r="X155" i="4"/>
  <c r="X156" i="4"/>
  <c r="X157" i="4"/>
  <c r="X158" i="4"/>
  <c r="X159" i="4"/>
  <c r="X160" i="4"/>
  <c r="X161" i="4"/>
  <c r="X162" i="4"/>
  <c r="X163" i="4"/>
  <c r="X164" i="4"/>
  <c r="X165" i="4"/>
  <c r="X166" i="4"/>
  <c r="X167" i="4"/>
  <c r="X168" i="4"/>
  <c r="X169" i="4"/>
  <c r="X170" i="4"/>
  <c r="X171" i="4"/>
  <c r="X172" i="4"/>
  <c r="X173" i="4"/>
  <c r="X174" i="4"/>
  <c r="X175" i="4"/>
  <c r="X176" i="4"/>
  <c r="X177" i="4"/>
  <c r="X178" i="4"/>
  <c r="X179" i="4"/>
  <c r="X180" i="4"/>
  <c r="X181" i="4"/>
  <c r="X182" i="4"/>
  <c r="X183" i="4"/>
  <c r="X184" i="4"/>
  <c r="X185" i="4"/>
  <c r="X186" i="4"/>
  <c r="X187" i="4"/>
  <c r="X188" i="4"/>
  <c r="X189" i="4"/>
  <c r="X190" i="4"/>
  <c r="X191" i="4"/>
  <c r="X192" i="4"/>
  <c r="X193" i="4"/>
  <c r="X194" i="4"/>
  <c r="X195" i="4"/>
  <c r="X196" i="4"/>
  <c r="X197" i="4"/>
  <c r="X198" i="4"/>
  <c r="X199" i="4"/>
  <c r="X200" i="4"/>
  <c r="X201" i="4"/>
  <c r="X202" i="4"/>
  <c r="X203" i="4"/>
  <c r="X204" i="4"/>
  <c r="X205" i="4"/>
  <c r="X206" i="4"/>
  <c r="X207" i="4"/>
  <c r="X208" i="4"/>
  <c r="X209" i="4"/>
  <c r="X210" i="4"/>
  <c r="X211" i="4"/>
  <c r="X212" i="4"/>
  <c r="X213" i="4"/>
  <c r="X214" i="4"/>
  <c r="X215" i="4"/>
  <c r="X216" i="4"/>
  <c r="X217" i="4"/>
  <c r="X218" i="4"/>
  <c r="X219" i="4"/>
  <c r="X220" i="4"/>
  <c r="X221" i="4"/>
  <c r="X222" i="4"/>
  <c r="X223" i="4"/>
  <c r="X224" i="4"/>
  <c r="X225" i="4"/>
  <c r="X226" i="4"/>
  <c r="X227" i="4"/>
  <c r="X228" i="4"/>
  <c r="X229" i="4"/>
  <c r="X230" i="4"/>
  <c r="X231" i="4"/>
  <c r="X232" i="4"/>
  <c r="X233" i="4"/>
  <c r="X234" i="4"/>
  <c r="X235" i="4"/>
  <c r="X236" i="4"/>
  <c r="X237" i="4"/>
  <c r="X238" i="4"/>
  <c r="X239" i="4"/>
  <c r="X240" i="4"/>
  <c r="X241" i="4"/>
  <c r="X242" i="4"/>
  <c r="X243" i="4"/>
  <c r="X244" i="4"/>
  <c r="X245" i="4"/>
  <c r="X246" i="4"/>
  <c r="X247" i="4"/>
  <c r="X248" i="4"/>
  <c r="X249" i="4"/>
  <c r="X250" i="4"/>
  <c r="X251" i="4"/>
  <c r="X252" i="4"/>
  <c r="X253" i="4"/>
  <c r="X254" i="4"/>
  <c r="X255" i="4"/>
  <c r="X256" i="4"/>
  <c r="X257" i="4"/>
  <c r="X258" i="4"/>
  <c r="X259" i="4"/>
  <c r="X260" i="4"/>
  <c r="X261" i="4"/>
  <c r="X262" i="4"/>
  <c r="X263" i="4"/>
  <c r="X264" i="4"/>
  <c r="X265" i="4"/>
  <c r="X266" i="4"/>
  <c r="X267" i="4"/>
  <c r="X268" i="4"/>
  <c r="X269" i="4"/>
  <c r="X270" i="4"/>
  <c r="X271" i="4"/>
  <c r="X272" i="4"/>
  <c r="X273" i="4"/>
  <c r="X274" i="4"/>
  <c r="X275" i="4"/>
  <c r="X276" i="4"/>
  <c r="X277" i="4"/>
  <c r="X278" i="4"/>
  <c r="X279" i="4"/>
  <c r="X280" i="4"/>
  <c r="X281" i="4"/>
  <c r="X282" i="4"/>
  <c r="X283" i="4"/>
  <c r="X284" i="4"/>
  <c r="X285" i="4"/>
  <c r="X286" i="4"/>
  <c r="X287" i="4"/>
  <c r="X288" i="4"/>
  <c r="X289" i="4"/>
  <c r="X290" i="4"/>
  <c r="X291" i="4"/>
  <c r="X292" i="4"/>
  <c r="X293" i="4"/>
  <c r="X294" i="4"/>
  <c r="X295" i="4"/>
  <c r="X296" i="4"/>
  <c r="X297" i="4"/>
  <c r="X298" i="4"/>
  <c r="X299" i="4"/>
  <c r="X300" i="4"/>
  <c r="X301" i="4"/>
  <c r="X302" i="4"/>
  <c r="X303" i="4"/>
  <c r="X304" i="4"/>
  <c r="X305" i="4"/>
  <c r="X306" i="4"/>
  <c r="X307" i="4"/>
  <c r="X308" i="4"/>
  <c r="X309" i="4"/>
  <c r="X310" i="4"/>
  <c r="X311" i="4"/>
  <c r="X312" i="4"/>
  <c r="X313" i="4"/>
  <c r="X314" i="4"/>
  <c r="X315" i="4"/>
  <c r="X316" i="4"/>
  <c r="X317" i="4"/>
  <c r="X318" i="4"/>
  <c r="X319" i="4"/>
  <c r="X320" i="4"/>
  <c r="X321" i="4"/>
  <c r="X322" i="4"/>
  <c r="X323" i="4"/>
  <c r="X324" i="4"/>
  <c r="X325" i="4"/>
  <c r="X326" i="4"/>
  <c r="X327" i="4"/>
  <c r="X328" i="4"/>
  <c r="X329" i="4"/>
  <c r="X330" i="4"/>
  <c r="X331" i="4"/>
  <c r="X332" i="4"/>
  <c r="X333" i="4"/>
  <c r="X334" i="4"/>
  <c r="X335" i="4"/>
  <c r="X336" i="4"/>
  <c r="X337" i="4"/>
  <c r="X338" i="4"/>
  <c r="X339" i="4"/>
  <c r="X340" i="4"/>
  <c r="X341" i="4"/>
  <c r="X342" i="4"/>
  <c r="X343" i="4"/>
  <c r="X344" i="4"/>
  <c r="X345" i="4"/>
  <c r="X346" i="4"/>
  <c r="X347" i="4"/>
  <c r="X348" i="4"/>
  <c r="X349" i="4"/>
  <c r="X350" i="4"/>
  <c r="X351" i="4"/>
  <c r="X352" i="4"/>
  <c r="X353" i="4"/>
  <c r="X354" i="4"/>
  <c r="X355" i="4"/>
  <c r="X356" i="4"/>
  <c r="X357" i="4"/>
  <c r="X358" i="4"/>
  <c r="X359" i="4"/>
  <c r="X360" i="4"/>
  <c r="X361" i="4"/>
  <c r="X362" i="4"/>
  <c r="X363" i="4"/>
  <c r="X364" i="4"/>
  <c r="X365" i="4"/>
  <c r="X366" i="4"/>
  <c r="X367" i="4"/>
  <c r="X368" i="4"/>
  <c r="X369" i="4"/>
  <c r="X370" i="4"/>
  <c r="X371" i="4"/>
  <c r="X372" i="4"/>
  <c r="X373" i="4"/>
  <c r="X374" i="4"/>
  <c r="X375" i="4"/>
  <c r="X376" i="4"/>
  <c r="X377" i="4"/>
  <c r="X378" i="4"/>
  <c r="X379" i="4"/>
  <c r="X380" i="4"/>
  <c r="X381" i="4"/>
  <c r="X382" i="4"/>
  <c r="X383" i="4"/>
  <c r="X384" i="4"/>
  <c r="X385" i="4"/>
  <c r="X386" i="4"/>
  <c r="X387" i="4"/>
  <c r="X388" i="4"/>
  <c r="X389" i="4"/>
  <c r="X390" i="4"/>
  <c r="X391" i="4"/>
  <c r="X392" i="4"/>
  <c r="X393" i="4"/>
  <c r="X394" i="4"/>
  <c r="X395" i="4"/>
  <c r="X396" i="4"/>
  <c r="X397" i="4"/>
  <c r="X398" i="4"/>
  <c r="X399" i="4"/>
  <c r="X400" i="4"/>
  <c r="X401" i="4"/>
  <c r="X402" i="4"/>
  <c r="X403" i="4"/>
  <c r="X404" i="4"/>
  <c r="X405" i="4"/>
  <c r="X406" i="4"/>
  <c r="X407" i="4"/>
  <c r="X408" i="4"/>
  <c r="X409" i="4"/>
  <c r="X410" i="4"/>
  <c r="X411" i="4"/>
  <c r="X412" i="4"/>
  <c r="X413" i="4"/>
  <c r="X414" i="4"/>
  <c r="X415" i="4"/>
  <c r="X416" i="4"/>
  <c r="X417" i="4"/>
  <c r="X418" i="4"/>
  <c r="X419" i="4"/>
  <c r="X420" i="4"/>
  <c r="X421" i="4"/>
  <c r="X422" i="4"/>
  <c r="X423" i="4"/>
  <c r="X424" i="4"/>
  <c r="X425" i="4"/>
  <c r="X426" i="4"/>
  <c r="X427" i="4"/>
  <c r="X428" i="4"/>
  <c r="X429" i="4"/>
  <c r="X430" i="4"/>
  <c r="X431" i="4"/>
  <c r="X432" i="4"/>
  <c r="X433" i="4"/>
  <c r="X434" i="4"/>
  <c r="X435" i="4"/>
  <c r="X436" i="4"/>
  <c r="X437" i="4"/>
  <c r="X438" i="4"/>
  <c r="X439" i="4"/>
  <c r="X440" i="4"/>
  <c r="X441" i="4"/>
  <c r="X442" i="4"/>
  <c r="X443" i="4"/>
  <c r="X444" i="4"/>
  <c r="X445" i="4"/>
  <c r="X446" i="4"/>
  <c r="X447" i="4"/>
  <c r="X448" i="4"/>
  <c r="X449" i="4"/>
  <c r="X450" i="4"/>
  <c r="X451" i="4"/>
  <c r="X452" i="4"/>
  <c r="X453" i="4"/>
  <c r="X454" i="4"/>
  <c r="X455" i="4"/>
  <c r="X456" i="4"/>
  <c r="X457" i="4"/>
  <c r="X458" i="4"/>
  <c r="X459" i="4"/>
  <c r="X460" i="4"/>
  <c r="X461" i="4"/>
  <c r="X462" i="4"/>
  <c r="X463" i="4"/>
  <c r="X464" i="4"/>
  <c r="X465" i="4"/>
  <c r="X466" i="4"/>
  <c r="X467" i="4"/>
  <c r="X468" i="4"/>
  <c r="X469" i="4"/>
  <c r="X470" i="4"/>
  <c r="X471" i="4"/>
  <c r="X472" i="4"/>
  <c r="X473" i="4"/>
  <c r="X474" i="4"/>
  <c r="X475" i="4"/>
  <c r="X476" i="4"/>
  <c r="X477" i="4"/>
  <c r="X478" i="4"/>
  <c r="X479" i="4"/>
  <c r="X480" i="4"/>
  <c r="X481" i="4"/>
  <c r="X482" i="4"/>
  <c r="X483" i="4"/>
  <c r="X484" i="4"/>
  <c r="X485" i="4"/>
  <c r="X486" i="4"/>
  <c r="X487" i="4"/>
  <c r="X488" i="4"/>
  <c r="X489" i="4"/>
  <c r="X490" i="4"/>
  <c r="X491" i="4"/>
  <c r="X492" i="4"/>
  <c r="X493" i="4"/>
  <c r="X494" i="4"/>
  <c r="X495" i="4"/>
  <c r="X496" i="4"/>
  <c r="X497" i="4"/>
  <c r="X498" i="4"/>
  <c r="X499" i="4"/>
  <c r="X500" i="4"/>
  <c r="X501" i="4"/>
  <c r="X502" i="4"/>
  <c r="X503" i="4"/>
  <c r="X504" i="4"/>
  <c r="X505" i="4"/>
  <c r="X506" i="4"/>
  <c r="X507" i="4"/>
  <c r="X508" i="4"/>
  <c r="X509" i="4"/>
  <c r="X510" i="4"/>
  <c r="X511" i="4"/>
  <c r="X512" i="4"/>
  <c r="X513" i="4"/>
  <c r="X514" i="4"/>
  <c r="X515" i="4"/>
  <c r="X516" i="4"/>
  <c r="X517" i="4"/>
  <c r="X518" i="4"/>
  <c r="X519" i="4"/>
  <c r="X520" i="4"/>
  <c r="X521" i="4"/>
  <c r="X522" i="4"/>
  <c r="X523" i="4"/>
  <c r="X524" i="4"/>
  <c r="X525" i="4"/>
  <c r="X526" i="4"/>
  <c r="X527" i="4"/>
  <c r="X528" i="4"/>
  <c r="X529" i="4"/>
  <c r="X530" i="4"/>
  <c r="X531" i="4"/>
  <c r="X532" i="4"/>
  <c r="X533" i="4"/>
  <c r="X534" i="4"/>
  <c r="X535" i="4"/>
  <c r="X536" i="4"/>
  <c r="X537" i="4"/>
  <c r="X538" i="4"/>
  <c r="X539" i="4"/>
  <c r="X540" i="4"/>
  <c r="X541" i="4"/>
  <c r="X542" i="4"/>
  <c r="X543" i="4"/>
  <c r="X544" i="4"/>
  <c r="X545" i="4"/>
  <c r="X546" i="4"/>
  <c r="X547" i="4"/>
  <c r="X548" i="4"/>
  <c r="X549" i="4"/>
  <c r="X550" i="4"/>
  <c r="X551" i="4"/>
  <c r="X552" i="4"/>
  <c r="X553" i="4"/>
  <c r="X554" i="4"/>
  <c r="X555" i="4"/>
  <c r="X556" i="4"/>
  <c r="X557" i="4"/>
  <c r="X558" i="4"/>
  <c r="X559" i="4"/>
  <c r="X560" i="4"/>
  <c r="X561" i="4"/>
  <c r="X562" i="4"/>
  <c r="X563" i="4"/>
  <c r="X564" i="4"/>
  <c r="X565" i="4"/>
  <c r="X566" i="4"/>
  <c r="X567" i="4"/>
  <c r="X568" i="4"/>
  <c r="X569" i="4"/>
  <c r="X570" i="4"/>
  <c r="X571" i="4"/>
  <c r="X572" i="4"/>
  <c r="X573" i="4"/>
  <c r="X574" i="4"/>
  <c r="X575" i="4"/>
  <c r="X576" i="4"/>
  <c r="X577" i="4"/>
  <c r="X578" i="4"/>
  <c r="X579" i="4"/>
  <c r="X580" i="4"/>
  <c r="X581" i="4"/>
  <c r="X582" i="4"/>
  <c r="X583" i="4"/>
  <c r="X584" i="4"/>
  <c r="X585" i="4"/>
  <c r="X586" i="4"/>
  <c r="X587" i="4"/>
  <c r="X588" i="4"/>
  <c r="X589" i="4"/>
  <c r="X590" i="4"/>
  <c r="X591" i="4"/>
  <c r="X592" i="4"/>
  <c r="X593" i="4"/>
  <c r="X594" i="4"/>
  <c r="X595" i="4"/>
  <c r="X596" i="4"/>
  <c r="X597" i="4"/>
  <c r="X598" i="4"/>
  <c r="X599" i="4"/>
  <c r="X600" i="4"/>
  <c r="X601" i="4"/>
  <c r="X602" i="4"/>
  <c r="X603" i="4"/>
  <c r="X604" i="4"/>
  <c r="X605" i="4"/>
  <c r="X606" i="4"/>
  <c r="X607" i="4"/>
  <c r="X608" i="4"/>
  <c r="X609" i="4"/>
  <c r="X610" i="4"/>
  <c r="X611" i="4"/>
  <c r="X612" i="4"/>
  <c r="X613" i="4"/>
  <c r="X614" i="4"/>
  <c r="X615" i="4"/>
  <c r="X616" i="4"/>
  <c r="X617" i="4"/>
  <c r="X618" i="4"/>
  <c r="X619" i="4"/>
  <c r="X620" i="4"/>
  <c r="X621" i="4"/>
  <c r="X622" i="4"/>
  <c r="X623" i="4"/>
  <c r="X624" i="4"/>
  <c r="X625" i="4"/>
  <c r="X626" i="4"/>
  <c r="X627" i="4"/>
  <c r="X628" i="4"/>
  <c r="X629" i="4"/>
  <c r="X630" i="4"/>
  <c r="X631" i="4"/>
  <c r="X632" i="4"/>
  <c r="X633" i="4"/>
  <c r="X634" i="4"/>
  <c r="X635" i="4"/>
  <c r="X636" i="4"/>
  <c r="X637" i="4"/>
  <c r="X638" i="4"/>
  <c r="X639" i="4"/>
  <c r="X640" i="4"/>
  <c r="X641" i="4"/>
  <c r="X642" i="4"/>
  <c r="X643" i="4"/>
  <c r="X644" i="4"/>
  <c r="X645" i="4"/>
  <c r="X646" i="4"/>
  <c r="X647" i="4"/>
  <c r="X648" i="4"/>
  <c r="X649" i="4"/>
  <c r="X650" i="4"/>
  <c r="X651" i="4"/>
  <c r="X652" i="4"/>
  <c r="X653" i="4"/>
  <c r="X654" i="4"/>
  <c r="X655" i="4"/>
  <c r="X656" i="4"/>
  <c r="X657" i="4"/>
  <c r="X658" i="4"/>
  <c r="X659" i="4"/>
  <c r="X660" i="4"/>
  <c r="X661" i="4"/>
  <c r="X662" i="4"/>
  <c r="X663" i="4"/>
  <c r="X664" i="4"/>
  <c r="X665" i="4"/>
  <c r="X666" i="4"/>
  <c r="X667" i="4"/>
  <c r="X668" i="4"/>
  <c r="X669" i="4"/>
  <c r="X670" i="4"/>
  <c r="X671" i="4"/>
  <c r="X672" i="4"/>
  <c r="X673" i="4"/>
  <c r="X674" i="4"/>
  <c r="X675" i="4"/>
  <c r="X676" i="4"/>
  <c r="X677" i="4"/>
  <c r="X678" i="4"/>
  <c r="X679" i="4"/>
  <c r="X680" i="4"/>
  <c r="X681" i="4"/>
  <c r="X682" i="4"/>
  <c r="X683" i="4"/>
  <c r="X684" i="4"/>
  <c r="X685" i="4"/>
  <c r="X686" i="4"/>
  <c r="X687" i="4"/>
  <c r="X688" i="4"/>
  <c r="X689" i="4"/>
  <c r="X690" i="4"/>
  <c r="X691" i="4"/>
  <c r="X692" i="4"/>
  <c r="X693" i="4"/>
  <c r="X694" i="4"/>
  <c r="X695" i="4"/>
  <c r="X696" i="4"/>
  <c r="X697" i="4"/>
  <c r="X698" i="4"/>
  <c r="X699" i="4"/>
  <c r="X700" i="4"/>
  <c r="X701" i="4"/>
  <c r="X702" i="4"/>
  <c r="X703" i="4"/>
  <c r="X704" i="4"/>
  <c r="X705" i="4"/>
  <c r="X706" i="4"/>
  <c r="X707" i="4"/>
  <c r="X708" i="4"/>
  <c r="X709" i="4"/>
  <c r="X710" i="4"/>
  <c r="X711" i="4"/>
  <c r="X712" i="4"/>
  <c r="X713" i="4"/>
  <c r="X714" i="4"/>
  <c r="X715" i="4"/>
  <c r="X716" i="4"/>
  <c r="X717" i="4"/>
  <c r="X718" i="4"/>
  <c r="X719" i="4"/>
  <c r="X720" i="4"/>
  <c r="X721" i="4"/>
  <c r="X722" i="4"/>
  <c r="X723" i="4"/>
  <c r="X724" i="4"/>
  <c r="X725" i="4"/>
  <c r="X726" i="4"/>
  <c r="X727" i="4"/>
  <c r="X728" i="4"/>
  <c r="X729" i="4"/>
  <c r="X730" i="4"/>
  <c r="X731" i="4"/>
  <c r="X732" i="4"/>
  <c r="X733" i="4"/>
  <c r="X734" i="4"/>
  <c r="X735" i="4"/>
  <c r="X736" i="4"/>
  <c r="X737" i="4"/>
  <c r="X738" i="4"/>
  <c r="X739" i="4"/>
  <c r="X740" i="4"/>
  <c r="X741" i="4"/>
  <c r="X742" i="4"/>
  <c r="X743" i="4"/>
  <c r="X744" i="4"/>
  <c r="X745" i="4"/>
  <c r="X746" i="4"/>
  <c r="X747" i="4"/>
  <c r="X748" i="4"/>
  <c r="X749" i="4"/>
  <c r="X750" i="4"/>
  <c r="X751" i="4"/>
  <c r="X752" i="4"/>
  <c r="X753" i="4"/>
  <c r="X754" i="4"/>
  <c r="X755" i="4"/>
  <c r="X756" i="4"/>
  <c r="X757" i="4"/>
  <c r="X758" i="4"/>
  <c r="X759" i="4"/>
  <c r="X760" i="4"/>
  <c r="X761" i="4"/>
  <c r="X762" i="4"/>
  <c r="X763" i="4"/>
  <c r="X764" i="4"/>
  <c r="X765" i="4"/>
  <c r="X766" i="4"/>
  <c r="X767" i="4"/>
  <c r="X768" i="4"/>
  <c r="X769" i="4"/>
  <c r="X770" i="4"/>
  <c r="X771" i="4"/>
  <c r="X772" i="4"/>
  <c r="X773" i="4"/>
  <c r="X774" i="4"/>
  <c r="X775" i="4"/>
  <c r="X776" i="4"/>
  <c r="X777" i="4"/>
  <c r="X778" i="4"/>
  <c r="X779" i="4"/>
  <c r="X780" i="4"/>
  <c r="X781" i="4"/>
  <c r="X782" i="4"/>
  <c r="X783" i="4"/>
  <c r="X784" i="4"/>
  <c r="X785" i="4"/>
  <c r="X786" i="4"/>
  <c r="X787" i="4"/>
  <c r="X788" i="4"/>
  <c r="X789" i="4"/>
  <c r="X790" i="4"/>
  <c r="X791" i="4"/>
  <c r="X792" i="4"/>
  <c r="X793" i="4"/>
  <c r="X794" i="4"/>
  <c r="X795" i="4"/>
  <c r="X796" i="4"/>
  <c r="X797" i="4"/>
  <c r="X798" i="4"/>
  <c r="X799" i="4"/>
  <c r="X800" i="4"/>
  <c r="X801" i="4"/>
  <c r="X802" i="4"/>
  <c r="X803" i="4"/>
  <c r="X804" i="4"/>
  <c r="X805" i="4"/>
  <c r="X806" i="4"/>
  <c r="X807" i="4"/>
  <c r="X808" i="4"/>
  <c r="X809" i="4"/>
  <c r="X810" i="4"/>
  <c r="X811" i="4"/>
  <c r="X812" i="4"/>
  <c r="X813" i="4"/>
  <c r="X814" i="4"/>
  <c r="X815" i="4"/>
  <c r="X816" i="4"/>
  <c r="X817" i="4"/>
  <c r="X818" i="4"/>
  <c r="X819" i="4"/>
  <c r="X820" i="4"/>
  <c r="X821" i="4"/>
  <c r="X822" i="4"/>
  <c r="X823" i="4"/>
  <c r="X824" i="4"/>
  <c r="X825" i="4"/>
  <c r="X826" i="4"/>
  <c r="X827" i="4"/>
  <c r="X828" i="4"/>
  <c r="X829" i="4"/>
  <c r="X830" i="4"/>
  <c r="X831" i="4"/>
  <c r="X832" i="4"/>
  <c r="X833" i="4"/>
  <c r="X834" i="4"/>
  <c r="X835" i="4"/>
  <c r="X836" i="4"/>
  <c r="X837" i="4"/>
  <c r="X838" i="4"/>
  <c r="X839" i="4"/>
  <c r="X840" i="4"/>
  <c r="X841" i="4"/>
  <c r="X842" i="4"/>
  <c r="X843" i="4"/>
  <c r="X844" i="4"/>
  <c r="X845" i="4"/>
  <c r="X846" i="4"/>
  <c r="X847" i="4"/>
  <c r="X848" i="4"/>
  <c r="X849" i="4"/>
  <c r="X850" i="4"/>
  <c r="X851" i="4"/>
  <c r="X852" i="4"/>
  <c r="X853" i="4"/>
  <c r="X854" i="4"/>
  <c r="X855" i="4"/>
  <c r="X856" i="4"/>
  <c r="X857" i="4"/>
  <c r="X858" i="4"/>
  <c r="X859" i="4"/>
  <c r="X860" i="4"/>
  <c r="X861" i="4"/>
  <c r="X862" i="4"/>
  <c r="X863" i="4"/>
  <c r="X864" i="4"/>
  <c r="X865" i="4"/>
  <c r="X866" i="4"/>
  <c r="X867" i="4"/>
  <c r="X868" i="4"/>
  <c r="X869" i="4"/>
  <c r="X870" i="4"/>
  <c r="X871" i="4"/>
  <c r="X872" i="4"/>
  <c r="X873" i="4"/>
  <c r="X874" i="4"/>
  <c r="X875" i="4"/>
  <c r="X876" i="4"/>
  <c r="X877" i="4"/>
  <c r="X878" i="4"/>
  <c r="X879" i="4"/>
  <c r="X880" i="4"/>
  <c r="X881" i="4"/>
  <c r="X882" i="4"/>
  <c r="X883" i="4"/>
  <c r="X884" i="4"/>
  <c r="X885" i="4"/>
  <c r="X886" i="4"/>
  <c r="X887" i="4"/>
  <c r="X888" i="4"/>
  <c r="X889" i="4"/>
  <c r="X890" i="4"/>
  <c r="X891" i="4"/>
  <c r="X892" i="4"/>
  <c r="X893" i="4"/>
  <c r="X894" i="4"/>
  <c r="X895" i="4"/>
  <c r="X896" i="4"/>
  <c r="X897" i="4"/>
  <c r="X898" i="4"/>
  <c r="X899" i="4"/>
  <c r="X900" i="4"/>
  <c r="X901" i="4"/>
  <c r="X902" i="4"/>
  <c r="X903" i="4"/>
  <c r="X904" i="4"/>
  <c r="X905" i="4"/>
  <c r="X906" i="4"/>
  <c r="X907" i="4"/>
  <c r="X908" i="4"/>
  <c r="X909" i="4"/>
  <c r="X910" i="4"/>
  <c r="X911" i="4"/>
  <c r="X912" i="4"/>
  <c r="X913" i="4"/>
  <c r="X914" i="4"/>
  <c r="X915" i="4"/>
  <c r="X916" i="4"/>
  <c r="X917" i="4"/>
  <c r="X918" i="4"/>
  <c r="X919" i="4"/>
  <c r="X920" i="4"/>
  <c r="X921" i="4"/>
  <c r="X922" i="4"/>
  <c r="X923" i="4"/>
  <c r="X924" i="4"/>
  <c r="X925" i="4"/>
  <c r="X926" i="4"/>
  <c r="X927" i="4"/>
  <c r="X928" i="4"/>
  <c r="X929" i="4"/>
  <c r="X930" i="4"/>
  <c r="X931" i="4"/>
  <c r="X932" i="4"/>
  <c r="X933" i="4"/>
  <c r="X934" i="4"/>
  <c r="X935" i="4"/>
  <c r="X936" i="4"/>
  <c r="X937" i="4"/>
  <c r="X938" i="4"/>
  <c r="X939" i="4"/>
  <c r="X940" i="4"/>
  <c r="X941" i="4"/>
  <c r="X942" i="4"/>
  <c r="X943" i="4"/>
  <c r="X944" i="4"/>
  <c r="X945" i="4"/>
  <c r="X946" i="4"/>
  <c r="X947" i="4"/>
  <c r="X948" i="4"/>
  <c r="X949" i="4"/>
  <c r="X950" i="4"/>
  <c r="X951" i="4"/>
  <c r="X952" i="4"/>
  <c r="X953" i="4"/>
  <c r="X954" i="4"/>
  <c r="X955" i="4"/>
  <c r="X956" i="4"/>
  <c r="X957" i="4"/>
  <c r="X958" i="4"/>
  <c r="X959" i="4"/>
  <c r="X960" i="4"/>
  <c r="X961" i="4"/>
  <c r="X962" i="4"/>
  <c r="X963" i="4"/>
  <c r="X964" i="4"/>
  <c r="X965" i="4"/>
  <c r="X966" i="4"/>
  <c r="X967" i="4"/>
  <c r="X968" i="4"/>
  <c r="X969" i="4"/>
  <c r="X970" i="4"/>
  <c r="X971" i="4"/>
  <c r="X972" i="4"/>
  <c r="X973" i="4"/>
  <c r="X974" i="4"/>
  <c r="X975" i="4"/>
  <c r="X976" i="4"/>
  <c r="X977" i="4"/>
  <c r="X978" i="4"/>
  <c r="X979" i="4"/>
  <c r="X980" i="4"/>
  <c r="X981" i="4"/>
  <c r="X982" i="4"/>
  <c r="X983" i="4"/>
  <c r="X984" i="4"/>
  <c r="X985" i="4"/>
  <c r="X986" i="4"/>
  <c r="X987" i="4"/>
  <c r="X988" i="4"/>
  <c r="X989" i="4"/>
  <c r="X990" i="4"/>
  <c r="X991" i="4"/>
  <c r="X992" i="4"/>
  <c r="X993" i="4"/>
  <c r="X994" i="4"/>
  <c r="X995" i="4"/>
  <c r="X996" i="4"/>
  <c r="X997" i="4"/>
  <c r="X998" i="4"/>
  <c r="X999" i="4"/>
  <c r="X1000" i="4"/>
  <c r="X1001" i="4"/>
  <c r="X2" i="4"/>
  <c r="M2" i="4"/>
  <c r="M3" i="4"/>
  <c r="M4" i="4"/>
  <c r="M5" i="4"/>
  <c r="M6" i="4"/>
  <c r="M7" i="4"/>
  <c r="M8" i="4"/>
  <c r="M9" i="4"/>
  <c r="M10" i="4"/>
  <c r="M11" i="4"/>
  <c r="M12" i="4"/>
  <c r="M13" i="4"/>
  <c r="M14" i="4"/>
  <c r="M15" i="4"/>
  <c r="M16" i="4"/>
  <c r="M17" i="4"/>
  <c r="M18" i="4"/>
  <c r="M19"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2" i="4"/>
  <c r="M123" i="4"/>
  <c r="M124" i="4"/>
  <c r="M125" i="4"/>
  <c r="M126" i="4"/>
  <c r="M127" i="4"/>
  <c r="M128" i="4"/>
  <c r="M129" i="4"/>
  <c r="M130" i="4"/>
  <c r="M131" i="4"/>
  <c r="M132" i="4"/>
  <c r="M133" i="4"/>
  <c r="M134" i="4"/>
  <c r="M135" i="4"/>
  <c r="M136" i="4"/>
  <c r="M137" i="4"/>
  <c r="M138" i="4"/>
  <c r="M139" i="4"/>
  <c r="M140" i="4"/>
  <c r="M141" i="4"/>
  <c r="M142" i="4"/>
  <c r="M143" i="4"/>
  <c r="M144" i="4"/>
  <c r="M145" i="4"/>
  <c r="M146" i="4"/>
  <c r="M147" i="4"/>
  <c r="M148" i="4"/>
  <c r="M149" i="4"/>
  <c r="M150" i="4"/>
  <c r="M151" i="4"/>
  <c r="M152" i="4"/>
  <c r="M153" i="4"/>
  <c r="M154" i="4"/>
  <c r="M155" i="4"/>
  <c r="M156" i="4"/>
  <c r="M157" i="4"/>
  <c r="M158" i="4"/>
  <c r="M159" i="4"/>
  <c r="M160" i="4"/>
  <c r="M161" i="4"/>
  <c r="M162" i="4"/>
  <c r="M163" i="4"/>
  <c r="M164" i="4"/>
  <c r="M165" i="4"/>
  <c r="M166" i="4"/>
  <c r="M167" i="4"/>
  <c r="M168" i="4"/>
  <c r="M169" i="4"/>
  <c r="M170" i="4"/>
  <c r="M171" i="4"/>
  <c r="M172" i="4"/>
  <c r="M173" i="4"/>
  <c r="M174" i="4"/>
  <c r="M175" i="4"/>
  <c r="M176" i="4"/>
  <c r="M177" i="4"/>
  <c r="M178" i="4"/>
  <c r="M179" i="4"/>
  <c r="M180" i="4"/>
  <c r="M181" i="4"/>
  <c r="M182" i="4"/>
  <c r="M183" i="4"/>
  <c r="M184" i="4"/>
  <c r="M185" i="4"/>
  <c r="M186" i="4"/>
  <c r="M187" i="4"/>
  <c r="M188" i="4"/>
  <c r="M189" i="4"/>
  <c r="M190" i="4"/>
  <c r="M191" i="4"/>
  <c r="M192" i="4"/>
  <c r="M193" i="4"/>
  <c r="M194" i="4"/>
  <c r="M195" i="4"/>
  <c r="M196" i="4"/>
  <c r="M197" i="4"/>
  <c r="M198" i="4"/>
  <c r="M199" i="4"/>
  <c r="M200" i="4"/>
  <c r="M201" i="4"/>
  <c r="M202" i="4"/>
  <c r="M203" i="4"/>
  <c r="M204" i="4"/>
  <c r="M205" i="4"/>
  <c r="M206" i="4"/>
  <c r="M207" i="4"/>
  <c r="M208" i="4"/>
  <c r="M209" i="4"/>
  <c r="M210" i="4"/>
  <c r="M211" i="4"/>
  <c r="M212" i="4"/>
  <c r="M213" i="4"/>
  <c r="M214" i="4"/>
  <c r="M215" i="4"/>
  <c r="M216" i="4"/>
  <c r="M217" i="4"/>
  <c r="M218" i="4"/>
  <c r="M219" i="4"/>
  <c r="M220" i="4"/>
  <c r="M221" i="4"/>
  <c r="M222" i="4"/>
  <c r="M223" i="4"/>
  <c r="M224" i="4"/>
  <c r="M225" i="4"/>
  <c r="M226" i="4"/>
  <c r="M227" i="4"/>
  <c r="M228" i="4"/>
  <c r="M229" i="4"/>
  <c r="M230" i="4"/>
  <c r="M231" i="4"/>
  <c r="M232" i="4"/>
  <c r="M233" i="4"/>
  <c r="M234" i="4"/>
  <c r="M235" i="4"/>
  <c r="M236" i="4"/>
  <c r="M237" i="4"/>
  <c r="M238" i="4"/>
  <c r="M239" i="4"/>
  <c r="M240" i="4"/>
  <c r="M241" i="4"/>
  <c r="M242" i="4"/>
  <c r="M243" i="4"/>
  <c r="M244" i="4"/>
  <c r="M245" i="4"/>
  <c r="M246" i="4"/>
  <c r="M247" i="4"/>
  <c r="M248" i="4"/>
  <c r="M249" i="4"/>
  <c r="M250" i="4"/>
  <c r="M251" i="4"/>
  <c r="M252" i="4"/>
  <c r="M253" i="4"/>
  <c r="M254" i="4"/>
  <c r="M255" i="4"/>
  <c r="M256" i="4"/>
  <c r="M257" i="4"/>
  <c r="M258" i="4"/>
  <c r="M259" i="4"/>
  <c r="M260" i="4"/>
  <c r="M261" i="4"/>
  <c r="M262" i="4"/>
  <c r="M263" i="4"/>
  <c r="M264" i="4"/>
  <c r="M265" i="4"/>
  <c r="M266" i="4"/>
  <c r="M267" i="4"/>
  <c r="M268" i="4"/>
  <c r="M269" i="4"/>
  <c r="M270" i="4"/>
  <c r="M271" i="4"/>
  <c r="M272" i="4"/>
  <c r="M273" i="4"/>
  <c r="M274" i="4"/>
  <c r="M275" i="4"/>
  <c r="M276" i="4"/>
  <c r="M277" i="4"/>
  <c r="M278" i="4"/>
  <c r="M279" i="4"/>
  <c r="M280" i="4"/>
  <c r="M281" i="4"/>
  <c r="M282" i="4"/>
  <c r="M283" i="4"/>
  <c r="M284" i="4"/>
  <c r="M285" i="4"/>
  <c r="M286" i="4"/>
  <c r="M287" i="4"/>
  <c r="M288" i="4"/>
  <c r="M289" i="4"/>
  <c r="M290" i="4"/>
  <c r="M291" i="4"/>
  <c r="M292" i="4"/>
  <c r="M293" i="4"/>
  <c r="M294" i="4"/>
  <c r="M295" i="4"/>
  <c r="M296" i="4"/>
  <c r="M297" i="4"/>
  <c r="M298" i="4"/>
  <c r="M299" i="4"/>
  <c r="M300" i="4"/>
  <c r="M301" i="4"/>
  <c r="M302" i="4"/>
  <c r="M303" i="4"/>
  <c r="M304" i="4"/>
  <c r="M305" i="4"/>
  <c r="M306" i="4"/>
  <c r="M307" i="4"/>
  <c r="M308" i="4"/>
  <c r="M309" i="4"/>
  <c r="M310" i="4"/>
  <c r="M311" i="4"/>
  <c r="M312" i="4"/>
  <c r="M313" i="4"/>
  <c r="M314" i="4"/>
  <c r="M315" i="4"/>
  <c r="M316" i="4"/>
  <c r="M317" i="4"/>
  <c r="M318" i="4"/>
  <c r="M319" i="4"/>
  <c r="M320" i="4"/>
  <c r="M321" i="4"/>
  <c r="M322" i="4"/>
  <c r="M323" i="4"/>
  <c r="M324" i="4"/>
  <c r="M325" i="4"/>
  <c r="M326" i="4"/>
  <c r="M327" i="4"/>
  <c r="M328" i="4"/>
  <c r="M329" i="4"/>
  <c r="M330" i="4"/>
  <c r="M331" i="4"/>
  <c r="M332" i="4"/>
  <c r="M333" i="4"/>
  <c r="M334" i="4"/>
  <c r="M335" i="4"/>
  <c r="M336" i="4"/>
  <c r="M337" i="4"/>
  <c r="M338" i="4"/>
  <c r="M339" i="4"/>
  <c r="M340" i="4"/>
  <c r="M341" i="4"/>
  <c r="M342" i="4"/>
  <c r="M343" i="4"/>
  <c r="M344" i="4"/>
  <c r="M345" i="4"/>
  <c r="M346" i="4"/>
  <c r="M347" i="4"/>
  <c r="M348" i="4"/>
  <c r="M349" i="4"/>
  <c r="M350" i="4"/>
  <c r="M351" i="4"/>
  <c r="M352" i="4"/>
  <c r="M353" i="4"/>
  <c r="M354" i="4"/>
  <c r="M355" i="4"/>
  <c r="M356" i="4"/>
  <c r="M357" i="4"/>
  <c r="M358" i="4"/>
  <c r="M359" i="4"/>
  <c r="M360" i="4"/>
  <c r="M361" i="4"/>
  <c r="M362" i="4"/>
  <c r="M363" i="4"/>
  <c r="M364" i="4"/>
  <c r="M365" i="4"/>
  <c r="M366" i="4"/>
  <c r="M367" i="4"/>
  <c r="M368" i="4"/>
  <c r="M369" i="4"/>
  <c r="M370" i="4"/>
  <c r="M371" i="4"/>
  <c r="M372" i="4"/>
  <c r="M373" i="4"/>
  <c r="M374" i="4"/>
  <c r="M375" i="4"/>
  <c r="M376" i="4"/>
  <c r="M377" i="4"/>
  <c r="M378" i="4"/>
  <c r="M379" i="4"/>
  <c r="M380" i="4"/>
  <c r="M381" i="4"/>
  <c r="M382" i="4"/>
  <c r="M383" i="4"/>
  <c r="M384" i="4"/>
  <c r="M385" i="4"/>
  <c r="M386" i="4"/>
  <c r="M387" i="4"/>
  <c r="M388" i="4"/>
  <c r="M389" i="4"/>
  <c r="M390" i="4"/>
  <c r="M391" i="4"/>
  <c r="M392" i="4"/>
  <c r="M393" i="4"/>
  <c r="M394" i="4"/>
  <c r="M395" i="4"/>
  <c r="M396" i="4"/>
  <c r="M397" i="4"/>
  <c r="M398" i="4"/>
  <c r="M399" i="4"/>
  <c r="M400" i="4"/>
  <c r="M401" i="4"/>
  <c r="M402" i="4"/>
  <c r="M403" i="4"/>
  <c r="M404" i="4"/>
  <c r="M405" i="4"/>
  <c r="M406" i="4"/>
  <c r="M407" i="4"/>
  <c r="M408" i="4"/>
  <c r="M409" i="4"/>
  <c r="M410" i="4"/>
  <c r="M411" i="4"/>
  <c r="M412" i="4"/>
  <c r="M413" i="4"/>
  <c r="M414" i="4"/>
  <c r="M415" i="4"/>
  <c r="M416" i="4"/>
  <c r="M417" i="4"/>
  <c r="M418" i="4"/>
  <c r="M419" i="4"/>
  <c r="M420" i="4"/>
  <c r="M421" i="4"/>
  <c r="M422" i="4"/>
  <c r="M423" i="4"/>
  <c r="M424" i="4"/>
  <c r="M425" i="4"/>
  <c r="M426" i="4"/>
  <c r="M427" i="4"/>
  <c r="M428" i="4"/>
  <c r="M429" i="4"/>
  <c r="M430" i="4"/>
  <c r="M431" i="4"/>
  <c r="M432" i="4"/>
  <c r="M433" i="4"/>
  <c r="M434" i="4"/>
  <c r="M435" i="4"/>
  <c r="M436" i="4"/>
  <c r="M437" i="4"/>
  <c r="M438" i="4"/>
  <c r="M439" i="4"/>
  <c r="M440" i="4"/>
  <c r="M441" i="4"/>
  <c r="M442" i="4"/>
  <c r="M443" i="4"/>
  <c r="M444" i="4"/>
  <c r="M445" i="4"/>
  <c r="M446" i="4"/>
  <c r="M447" i="4"/>
  <c r="M448" i="4"/>
  <c r="M449" i="4"/>
  <c r="M450" i="4"/>
  <c r="M451" i="4"/>
  <c r="M452" i="4"/>
  <c r="M453" i="4"/>
  <c r="M454" i="4"/>
  <c r="M455" i="4"/>
  <c r="M456" i="4"/>
  <c r="M457" i="4"/>
  <c r="M458" i="4"/>
  <c r="M459" i="4"/>
  <c r="M460" i="4"/>
  <c r="M461" i="4"/>
  <c r="M462" i="4"/>
  <c r="M463" i="4"/>
  <c r="M464" i="4"/>
  <c r="M465" i="4"/>
  <c r="M466" i="4"/>
  <c r="M467" i="4"/>
  <c r="M468" i="4"/>
  <c r="M469" i="4"/>
  <c r="M470" i="4"/>
  <c r="M471" i="4"/>
  <c r="M472" i="4"/>
  <c r="M473" i="4"/>
  <c r="M474" i="4"/>
  <c r="M475" i="4"/>
  <c r="M476" i="4"/>
  <c r="M477" i="4"/>
  <c r="M478" i="4"/>
  <c r="M479" i="4"/>
  <c r="M480" i="4"/>
  <c r="M481" i="4"/>
  <c r="M482" i="4"/>
  <c r="M483" i="4"/>
  <c r="M484" i="4"/>
  <c r="M485" i="4"/>
  <c r="M486" i="4"/>
  <c r="M487" i="4"/>
  <c r="M488" i="4"/>
  <c r="M489" i="4"/>
  <c r="M490" i="4"/>
  <c r="M491" i="4"/>
  <c r="M492" i="4"/>
  <c r="M493" i="4"/>
  <c r="M494" i="4"/>
  <c r="M495" i="4"/>
  <c r="M496" i="4"/>
  <c r="M497" i="4"/>
  <c r="M498" i="4"/>
  <c r="M499" i="4"/>
  <c r="M500" i="4"/>
  <c r="M501" i="4"/>
  <c r="M502" i="4"/>
  <c r="M503" i="4"/>
  <c r="M504" i="4"/>
  <c r="M505" i="4"/>
  <c r="M506" i="4"/>
  <c r="M507" i="4"/>
  <c r="M508" i="4"/>
  <c r="M509" i="4"/>
  <c r="M510" i="4"/>
  <c r="M511" i="4"/>
  <c r="M512" i="4"/>
  <c r="M513" i="4"/>
  <c r="M514" i="4"/>
  <c r="M515" i="4"/>
  <c r="M516" i="4"/>
  <c r="M517" i="4"/>
  <c r="M518" i="4"/>
  <c r="M519" i="4"/>
  <c r="M520" i="4"/>
  <c r="M521" i="4"/>
  <c r="M522" i="4"/>
  <c r="M523" i="4"/>
  <c r="M524" i="4"/>
  <c r="M525" i="4"/>
  <c r="M526" i="4"/>
  <c r="M527" i="4"/>
  <c r="M528" i="4"/>
  <c r="M529" i="4"/>
  <c r="M530" i="4"/>
  <c r="M531" i="4"/>
  <c r="M532" i="4"/>
  <c r="M533" i="4"/>
  <c r="M534" i="4"/>
  <c r="M535" i="4"/>
  <c r="M536" i="4"/>
  <c r="M537" i="4"/>
  <c r="M538" i="4"/>
  <c r="M539" i="4"/>
  <c r="M540" i="4"/>
  <c r="M541" i="4"/>
  <c r="M542" i="4"/>
  <c r="M543" i="4"/>
  <c r="M544" i="4"/>
  <c r="M545" i="4"/>
  <c r="M546" i="4"/>
  <c r="M547" i="4"/>
  <c r="M548" i="4"/>
  <c r="M549" i="4"/>
  <c r="M550" i="4"/>
  <c r="M551" i="4"/>
  <c r="M552" i="4"/>
  <c r="M553" i="4"/>
  <c r="M554" i="4"/>
  <c r="M555" i="4"/>
  <c r="M556" i="4"/>
  <c r="M557" i="4"/>
  <c r="M558" i="4"/>
  <c r="M559" i="4"/>
  <c r="M560" i="4"/>
  <c r="M561" i="4"/>
  <c r="M562" i="4"/>
  <c r="M563" i="4"/>
  <c r="M564" i="4"/>
  <c r="M565" i="4"/>
  <c r="M566" i="4"/>
  <c r="M567" i="4"/>
  <c r="M568" i="4"/>
  <c r="M569" i="4"/>
  <c r="M570" i="4"/>
  <c r="M571" i="4"/>
  <c r="M572" i="4"/>
  <c r="M573" i="4"/>
  <c r="M574" i="4"/>
  <c r="M575" i="4"/>
  <c r="M576" i="4"/>
  <c r="M577" i="4"/>
  <c r="M578" i="4"/>
  <c r="M579" i="4"/>
  <c r="M580" i="4"/>
  <c r="M581" i="4"/>
  <c r="M582" i="4"/>
  <c r="M583" i="4"/>
  <c r="M584" i="4"/>
  <c r="M585" i="4"/>
  <c r="M586" i="4"/>
  <c r="M587" i="4"/>
  <c r="M588" i="4"/>
  <c r="M589" i="4"/>
  <c r="M590" i="4"/>
  <c r="M591" i="4"/>
  <c r="M592" i="4"/>
  <c r="M593" i="4"/>
  <c r="M594" i="4"/>
  <c r="M595" i="4"/>
  <c r="M596" i="4"/>
  <c r="M597" i="4"/>
  <c r="M598" i="4"/>
  <c r="M599" i="4"/>
  <c r="M600" i="4"/>
  <c r="M601" i="4"/>
  <c r="M602" i="4"/>
  <c r="M603" i="4"/>
  <c r="M604" i="4"/>
  <c r="M605" i="4"/>
  <c r="M606" i="4"/>
  <c r="M607" i="4"/>
  <c r="M608" i="4"/>
  <c r="M609" i="4"/>
  <c r="M610" i="4"/>
  <c r="M611" i="4"/>
  <c r="M612" i="4"/>
  <c r="M613" i="4"/>
  <c r="M614" i="4"/>
  <c r="M615" i="4"/>
  <c r="M616" i="4"/>
  <c r="M617" i="4"/>
  <c r="M618" i="4"/>
  <c r="M619" i="4"/>
  <c r="M620" i="4"/>
  <c r="M621" i="4"/>
  <c r="M622" i="4"/>
  <c r="M623" i="4"/>
  <c r="M624" i="4"/>
  <c r="M625" i="4"/>
  <c r="M626" i="4"/>
  <c r="M627" i="4"/>
  <c r="M628" i="4"/>
  <c r="M629" i="4"/>
  <c r="M630" i="4"/>
  <c r="M631" i="4"/>
  <c r="M632" i="4"/>
  <c r="M633" i="4"/>
  <c r="M634" i="4"/>
  <c r="M635" i="4"/>
  <c r="M636" i="4"/>
  <c r="M637" i="4"/>
  <c r="M638" i="4"/>
  <c r="M639" i="4"/>
  <c r="M640" i="4"/>
  <c r="M641" i="4"/>
  <c r="M642" i="4"/>
  <c r="M643" i="4"/>
  <c r="M644" i="4"/>
  <c r="M645" i="4"/>
  <c r="M646" i="4"/>
  <c r="M647" i="4"/>
  <c r="M648" i="4"/>
  <c r="M649" i="4"/>
  <c r="M650" i="4"/>
  <c r="M651" i="4"/>
  <c r="M652" i="4"/>
  <c r="M653" i="4"/>
  <c r="M654" i="4"/>
  <c r="M655" i="4"/>
  <c r="M656" i="4"/>
  <c r="M657" i="4"/>
  <c r="M658" i="4"/>
  <c r="M659" i="4"/>
  <c r="M660" i="4"/>
  <c r="M661" i="4"/>
  <c r="M662" i="4"/>
  <c r="M663" i="4"/>
  <c r="M664" i="4"/>
  <c r="M665" i="4"/>
  <c r="M666" i="4"/>
  <c r="M667" i="4"/>
  <c r="M668" i="4"/>
  <c r="M669" i="4"/>
  <c r="M670" i="4"/>
  <c r="M671" i="4"/>
  <c r="M672" i="4"/>
  <c r="M673" i="4"/>
  <c r="M674" i="4"/>
  <c r="M675" i="4"/>
  <c r="M676" i="4"/>
  <c r="M677" i="4"/>
  <c r="M678" i="4"/>
  <c r="M679" i="4"/>
  <c r="M680" i="4"/>
  <c r="M681" i="4"/>
  <c r="M682" i="4"/>
  <c r="M683" i="4"/>
  <c r="M684" i="4"/>
  <c r="M685" i="4"/>
  <c r="M686" i="4"/>
  <c r="M687" i="4"/>
  <c r="M688" i="4"/>
  <c r="M689" i="4"/>
  <c r="M690" i="4"/>
  <c r="M691" i="4"/>
  <c r="M692" i="4"/>
  <c r="M693" i="4"/>
  <c r="M694" i="4"/>
  <c r="M695" i="4"/>
  <c r="M696" i="4"/>
  <c r="M697" i="4"/>
  <c r="M698" i="4"/>
  <c r="M699" i="4"/>
  <c r="M700" i="4"/>
  <c r="M701" i="4"/>
  <c r="M702" i="4"/>
  <c r="M703" i="4"/>
  <c r="M704" i="4"/>
  <c r="M705" i="4"/>
  <c r="M706" i="4"/>
  <c r="M707" i="4"/>
  <c r="M708" i="4"/>
  <c r="M709" i="4"/>
  <c r="M710" i="4"/>
  <c r="M711" i="4"/>
  <c r="M712" i="4"/>
  <c r="M713" i="4"/>
  <c r="M714" i="4"/>
  <c r="M715" i="4"/>
  <c r="M716" i="4"/>
  <c r="M717" i="4"/>
  <c r="M718" i="4"/>
  <c r="M719" i="4"/>
  <c r="M720" i="4"/>
  <c r="M721" i="4"/>
  <c r="M722" i="4"/>
  <c r="M723" i="4"/>
  <c r="M724" i="4"/>
  <c r="M725" i="4"/>
  <c r="M726" i="4"/>
  <c r="M727" i="4"/>
  <c r="M728" i="4"/>
  <c r="M729" i="4"/>
  <c r="M730" i="4"/>
  <c r="M731" i="4"/>
  <c r="M732" i="4"/>
  <c r="M733" i="4"/>
  <c r="M734" i="4"/>
  <c r="M735" i="4"/>
  <c r="M736" i="4"/>
  <c r="M737" i="4"/>
  <c r="M738" i="4"/>
  <c r="M739" i="4"/>
  <c r="M740" i="4"/>
  <c r="M741" i="4"/>
  <c r="M742" i="4"/>
  <c r="M743" i="4"/>
  <c r="M744" i="4"/>
  <c r="M745" i="4"/>
  <c r="M746" i="4"/>
  <c r="M747" i="4"/>
  <c r="M748" i="4"/>
  <c r="M749" i="4"/>
  <c r="M750" i="4"/>
  <c r="M751" i="4"/>
  <c r="M752" i="4"/>
  <c r="M753" i="4"/>
  <c r="M754" i="4"/>
  <c r="M755" i="4"/>
  <c r="M756" i="4"/>
  <c r="M757" i="4"/>
  <c r="M758" i="4"/>
  <c r="M759" i="4"/>
  <c r="M760" i="4"/>
  <c r="M761" i="4"/>
  <c r="M762" i="4"/>
  <c r="M763" i="4"/>
  <c r="M764" i="4"/>
  <c r="M765" i="4"/>
  <c r="M766" i="4"/>
  <c r="M767" i="4"/>
  <c r="M768" i="4"/>
  <c r="M769" i="4"/>
  <c r="M770" i="4"/>
  <c r="M771" i="4"/>
  <c r="M772" i="4"/>
  <c r="M773" i="4"/>
  <c r="M774" i="4"/>
  <c r="M775" i="4"/>
  <c r="M776" i="4"/>
  <c r="M777" i="4"/>
  <c r="M778" i="4"/>
  <c r="M779" i="4"/>
  <c r="M780" i="4"/>
  <c r="M781" i="4"/>
  <c r="M782" i="4"/>
  <c r="M783" i="4"/>
  <c r="M784" i="4"/>
  <c r="M785" i="4"/>
  <c r="M786" i="4"/>
  <c r="M787" i="4"/>
  <c r="M788" i="4"/>
  <c r="M789" i="4"/>
  <c r="M790" i="4"/>
  <c r="M791" i="4"/>
  <c r="M792" i="4"/>
  <c r="M793" i="4"/>
  <c r="M794" i="4"/>
  <c r="M795" i="4"/>
  <c r="M796" i="4"/>
  <c r="M797" i="4"/>
  <c r="M798" i="4"/>
  <c r="M799" i="4"/>
  <c r="M800" i="4"/>
  <c r="M801" i="4"/>
  <c r="M802" i="4"/>
  <c r="M803" i="4"/>
  <c r="M804" i="4"/>
  <c r="M805" i="4"/>
  <c r="M806" i="4"/>
  <c r="M807" i="4"/>
  <c r="M808" i="4"/>
  <c r="M809" i="4"/>
  <c r="M810" i="4"/>
  <c r="M811" i="4"/>
  <c r="M812" i="4"/>
  <c r="M813" i="4"/>
  <c r="M814" i="4"/>
  <c r="M815" i="4"/>
  <c r="M816" i="4"/>
  <c r="M817" i="4"/>
  <c r="M818" i="4"/>
  <c r="M819" i="4"/>
  <c r="M820" i="4"/>
  <c r="M821" i="4"/>
  <c r="M822" i="4"/>
  <c r="M823" i="4"/>
  <c r="M824" i="4"/>
  <c r="M825" i="4"/>
  <c r="M826" i="4"/>
  <c r="M827" i="4"/>
  <c r="M828" i="4"/>
  <c r="M829" i="4"/>
  <c r="M830" i="4"/>
  <c r="M831" i="4"/>
  <c r="M832" i="4"/>
  <c r="M833" i="4"/>
  <c r="M834" i="4"/>
  <c r="M835" i="4"/>
  <c r="M836" i="4"/>
  <c r="M837" i="4"/>
  <c r="M838" i="4"/>
  <c r="M839" i="4"/>
  <c r="M840" i="4"/>
  <c r="M841" i="4"/>
  <c r="M842" i="4"/>
  <c r="M843" i="4"/>
  <c r="M844" i="4"/>
  <c r="M845" i="4"/>
  <c r="M846" i="4"/>
  <c r="M847" i="4"/>
  <c r="M848" i="4"/>
  <c r="M849" i="4"/>
  <c r="M850" i="4"/>
  <c r="M851" i="4"/>
  <c r="M852" i="4"/>
  <c r="M853" i="4"/>
  <c r="M854" i="4"/>
  <c r="M855" i="4"/>
  <c r="M856" i="4"/>
  <c r="M857" i="4"/>
  <c r="M858" i="4"/>
  <c r="M859" i="4"/>
  <c r="M860" i="4"/>
  <c r="M861" i="4"/>
  <c r="M862" i="4"/>
  <c r="M863" i="4"/>
  <c r="M864" i="4"/>
  <c r="M865" i="4"/>
  <c r="M866" i="4"/>
  <c r="M867" i="4"/>
  <c r="M868" i="4"/>
  <c r="M869" i="4"/>
  <c r="M870" i="4"/>
  <c r="M871" i="4"/>
  <c r="M872" i="4"/>
  <c r="M873" i="4"/>
  <c r="M874" i="4"/>
  <c r="M875" i="4"/>
  <c r="M876" i="4"/>
  <c r="M877" i="4"/>
  <c r="M878" i="4"/>
  <c r="M879" i="4"/>
  <c r="M880" i="4"/>
  <c r="M881" i="4"/>
  <c r="M882" i="4"/>
  <c r="M883" i="4"/>
  <c r="M884" i="4"/>
  <c r="M885" i="4"/>
  <c r="M886" i="4"/>
  <c r="M887" i="4"/>
  <c r="M888" i="4"/>
  <c r="M889" i="4"/>
  <c r="M890" i="4"/>
  <c r="M891" i="4"/>
  <c r="M892" i="4"/>
  <c r="M893" i="4"/>
  <c r="M894" i="4"/>
  <c r="M895" i="4"/>
  <c r="M896" i="4"/>
  <c r="M897" i="4"/>
  <c r="M898" i="4"/>
  <c r="M899" i="4"/>
  <c r="M900" i="4"/>
  <c r="M901" i="4"/>
  <c r="M902" i="4"/>
  <c r="M903" i="4"/>
  <c r="M904" i="4"/>
  <c r="M905" i="4"/>
  <c r="M906" i="4"/>
  <c r="M907" i="4"/>
  <c r="M908" i="4"/>
  <c r="M909" i="4"/>
  <c r="M910" i="4"/>
  <c r="M911" i="4"/>
  <c r="M912" i="4"/>
  <c r="M913" i="4"/>
  <c r="M914" i="4"/>
  <c r="M915" i="4"/>
  <c r="M916" i="4"/>
  <c r="M917" i="4"/>
  <c r="M918" i="4"/>
  <c r="M919" i="4"/>
  <c r="M920" i="4"/>
  <c r="M921" i="4"/>
  <c r="M922" i="4"/>
  <c r="M923" i="4"/>
  <c r="M924" i="4"/>
  <c r="M925" i="4"/>
  <c r="M926" i="4"/>
  <c r="M927" i="4"/>
  <c r="M928" i="4"/>
  <c r="M929" i="4"/>
  <c r="M930" i="4"/>
  <c r="M931" i="4"/>
  <c r="M932" i="4"/>
  <c r="M933" i="4"/>
  <c r="M934" i="4"/>
  <c r="M935" i="4"/>
  <c r="M936" i="4"/>
  <c r="M937" i="4"/>
  <c r="M938" i="4"/>
  <c r="M939" i="4"/>
  <c r="M940" i="4"/>
  <c r="M941" i="4"/>
  <c r="M942" i="4"/>
  <c r="M943" i="4"/>
  <c r="M944" i="4"/>
  <c r="M945" i="4"/>
  <c r="M946" i="4"/>
  <c r="M947" i="4"/>
  <c r="M948" i="4"/>
  <c r="M949" i="4"/>
  <c r="M950" i="4"/>
  <c r="M951" i="4"/>
  <c r="M952" i="4"/>
  <c r="M953" i="4"/>
  <c r="M954" i="4"/>
  <c r="M955" i="4"/>
  <c r="M956" i="4"/>
  <c r="M957" i="4"/>
  <c r="M958" i="4"/>
  <c r="M959" i="4"/>
  <c r="M960" i="4"/>
  <c r="M961" i="4"/>
  <c r="M962" i="4"/>
  <c r="M963" i="4"/>
  <c r="M964" i="4"/>
  <c r="M965" i="4"/>
  <c r="M966" i="4"/>
  <c r="M967" i="4"/>
  <c r="M968" i="4"/>
  <c r="M969" i="4"/>
  <c r="M970" i="4"/>
  <c r="M971" i="4"/>
  <c r="M972" i="4"/>
  <c r="M973" i="4"/>
  <c r="M974" i="4"/>
  <c r="M975" i="4"/>
  <c r="M976" i="4"/>
  <c r="M977" i="4"/>
  <c r="M978" i="4"/>
  <c r="M979" i="4"/>
  <c r="M980" i="4"/>
  <c r="M981" i="4"/>
  <c r="M982" i="4"/>
  <c r="M983" i="4"/>
  <c r="M984" i="4"/>
  <c r="M985" i="4"/>
  <c r="M986" i="4"/>
  <c r="M987" i="4"/>
  <c r="M988" i="4"/>
  <c r="M989" i="4"/>
  <c r="M990" i="4"/>
  <c r="M991" i="4"/>
  <c r="M992" i="4"/>
  <c r="M993" i="4"/>
  <c r="M994" i="4"/>
  <c r="M995" i="4"/>
  <c r="M996" i="4"/>
  <c r="M997" i="4"/>
  <c r="M998" i="4"/>
  <c r="M999" i="4"/>
  <c r="M1000" i="4"/>
  <c r="M1001" i="4"/>
  <c r="Q38" i="6"/>
  <c r="E18985" i="5"/>
  <c r="E2" i="5"/>
  <c r="E2869" i="5"/>
  <c r="E9263" i="5"/>
  <c r="E3649" i="5"/>
  <c r="E5403" i="5"/>
  <c r="E19422" i="5"/>
  <c r="E7558" i="5"/>
  <c r="E10835" i="5"/>
  <c r="E8519" i="5"/>
  <c r="E15019" i="5"/>
  <c r="E19259" i="5"/>
  <c r="E11393" i="5"/>
  <c r="E4414" i="5"/>
  <c r="E3650" i="5"/>
  <c r="E3" i="5"/>
  <c r="E5199" i="5"/>
  <c r="E7362" i="5"/>
  <c r="E7559" i="5"/>
  <c r="E5404" i="5"/>
  <c r="E16036" i="5"/>
  <c r="E2870" i="5"/>
  <c r="E2871" i="5"/>
  <c r="E5405" i="5"/>
  <c r="E7165" i="5"/>
  <c r="E5778" i="5"/>
  <c r="E5779" i="5"/>
  <c r="E15020" i="5"/>
  <c r="E17199" i="5"/>
  <c r="E14275" i="5"/>
  <c r="E9264" i="5"/>
  <c r="E6581" i="5"/>
  <c r="E5406" i="5"/>
  <c r="E4060" i="5"/>
  <c r="E15420" i="5"/>
  <c r="E6372" i="5"/>
  <c r="E2077" i="5"/>
  <c r="E18986" i="5"/>
  <c r="E8520" i="5"/>
  <c r="E15421" i="5"/>
  <c r="E3459" i="5"/>
  <c r="E467" i="5"/>
  <c r="E14276" i="5"/>
  <c r="E7745" i="5"/>
  <c r="E1437" i="5"/>
  <c r="E9785" i="5"/>
  <c r="E11394" i="5"/>
  <c r="E9968" i="5"/>
  <c r="E17730" i="5"/>
  <c r="E14079" i="5"/>
  <c r="E8300" i="5"/>
  <c r="E4795" i="5"/>
  <c r="E18119" i="5"/>
  <c r="E16037" i="5"/>
  <c r="E16978" i="5"/>
  <c r="E4061" i="5"/>
  <c r="E4796" i="5"/>
  <c r="E18805" i="5"/>
  <c r="E6174" i="5"/>
  <c r="E1053" i="5"/>
  <c r="E19610" i="5"/>
  <c r="E7363" i="5"/>
  <c r="E6582" i="5"/>
  <c r="E16038" i="5"/>
  <c r="E9073" i="5"/>
  <c r="E17731" i="5"/>
  <c r="E18987" i="5"/>
  <c r="E10374" i="5"/>
  <c r="E4" i="5"/>
  <c r="E16039" i="5"/>
  <c r="E7560" i="5"/>
  <c r="E3460" i="5"/>
  <c r="E19423" i="5"/>
  <c r="E18437" i="5"/>
  <c r="E12528" i="5"/>
  <c r="E19424" i="5"/>
  <c r="E18617" i="5"/>
  <c r="E10606" i="5"/>
  <c r="E9448" i="5"/>
  <c r="E12091" i="5"/>
  <c r="E12925" i="5"/>
  <c r="E10836" i="5"/>
  <c r="E17732" i="5"/>
  <c r="E7364" i="5"/>
  <c r="E17550" i="5"/>
  <c r="E6583" i="5"/>
  <c r="E16040" i="5"/>
  <c r="E13323" i="5"/>
  <c r="E19611" i="5"/>
  <c r="E16423" i="5"/>
  <c r="E11700" i="5"/>
  <c r="E1248" i="5"/>
  <c r="E7365" i="5"/>
  <c r="E17733" i="5"/>
  <c r="E16618" i="5"/>
  <c r="E6584" i="5"/>
  <c r="E10607" i="5"/>
  <c r="E15819" i="5"/>
  <c r="E15242" i="5"/>
  <c r="E16424" i="5"/>
  <c r="E10182" i="5"/>
  <c r="E10375" i="5"/>
  <c r="E7366" i="5"/>
  <c r="E3651" i="5"/>
  <c r="E7166" i="5"/>
  <c r="E16239" i="5"/>
  <c r="E5200" i="5"/>
  <c r="E859" i="5"/>
  <c r="E2267" i="5"/>
  <c r="E12302" i="5"/>
  <c r="E19260" i="5"/>
  <c r="E12926" i="5"/>
  <c r="E17409" i="5"/>
  <c r="E1898" i="5"/>
  <c r="E14277" i="5"/>
  <c r="E17200" i="5"/>
  <c r="E2469" i="5"/>
  <c r="E3269" i="5"/>
  <c r="E5780" i="5"/>
  <c r="E16240" i="5"/>
  <c r="E5407" i="5"/>
  <c r="E3086" i="5"/>
  <c r="E13324" i="5"/>
  <c r="E12717" i="5"/>
  <c r="E14836" i="5"/>
  <c r="E12718" i="5"/>
  <c r="E17551" i="5"/>
  <c r="E5408" i="5"/>
  <c r="E18618" i="5"/>
  <c r="E3461" i="5"/>
  <c r="E9628" i="5"/>
  <c r="E8521" i="5"/>
  <c r="E11034" i="5"/>
  <c r="E3652" i="5"/>
  <c r="E12927" i="5"/>
  <c r="E2669" i="5"/>
  <c r="E11035" i="5"/>
  <c r="E9449" i="5"/>
  <c r="E8122" i="5"/>
  <c r="E1249" i="5"/>
  <c r="E7746" i="5"/>
  <c r="E1054" i="5"/>
  <c r="E1665" i="5"/>
  <c r="E11890" i="5"/>
  <c r="E16809" i="5"/>
  <c r="E15422" i="5"/>
  <c r="E6977" i="5"/>
  <c r="E7167" i="5"/>
  <c r="E13688" i="5"/>
  <c r="E17908" i="5"/>
  <c r="E6373" i="5"/>
  <c r="E2872" i="5"/>
  <c r="E5" i="5"/>
  <c r="E13879" i="5"/>
  <c r="E2078" i="5"/>
  <c r="E13502" i="5"/>
  <c r="E18619" i="5"/>
  <c r="E5986" i="5"/>
  <c r="E12928" i="5"/>
  <c r="E3653" i="5"/>
  <c r="E10608" i="5"/>
  <c r="E11701" i="5"/>
  <c r="E6" i="5"/>
  <c r="E3654" i="5"/>
  <c r="E16979" i="5"/>
  <c r="E9450" i="5"/>
  <c r="E18313" i="5"/>
  <c r="E18120" i="5"/>
  <c r="E11586" i="5"/>
  <c r="E1438" i="5"/>
  <c r="E11587" i="5"/>
  <c r="E5987" i="5"/>
  <c r="E5409" i="5"/>
  <c r="E8754" i="5"/>
  <c r="E16980" i="5"/>
  <c r="E18438" i="5"/>
  <c r="E16425" i="5"/>
  <c r="E3270" i="5"/>
  <c r="E11702" i="5"/>
  <c r="E4415" i="5"/>
  <c r="E7747" i="5"/>
  <c r="E2079" i="5"/>
  <c r="E14278" i="5"/>
  <c r="E11703" i="5"/>
  <c r="E1899" i="5"/>
  <c r="E7" i="5"/>
  <c r="E18439" i="5"/>
  <c r="E2873" i="5"/>
  <c r="E13132" i="5"/>
  <c r="E17909" i="5"/>
  <c r="E8522" i="5"/>
  <c r="E5410" i="5"/>
  <c r="E14645" i="5"/>
  <c r="E19612" i="5"/>
  <c r="E16619" i="5"/>
  <c r="E3849" i="5"/>
  <c r="E7367" i="5"/>
  <c r="E1666" i="5"/>
  <c r="E15820" i="5"/>
  <c r="E13880" i="5"/>
  <c r="E15423" i="5"/>
  <c r="E14646" i="5"/>
  <c r="E12529" i="5"/>
  <c r="E10376" i="5"/>
  <c r="E4797" i="5"/>
  <c r="E675" i="5"/>
  <c r="E6374" i="5"/>
  <c r="E5579" i="5"/>
  <c r="E6175" i="5"/>
  <c r="E5781" i="5"/>
  <c r="E10183" i="5"/>
  <c r="E7748" i="5"/>
  <c r="E3655" i="5"/>
  <c r="E17201" i="5"/>
  <c r="E1900" i="5"/>
  <c r="E1439" i="5"/>
  <c r="E14449" i="5"/>
  <c r="E5988" i="5"/>
  <c r="E6585" i="5"/>
  <c r="E4229" i="5"/>
  <c r="E14450" i="5"/>
  <c r="E12929" i="5"/>
  <c r="E7561" i="5"/>
  <c r="E4230" i="5"/>
  <c r="E17734" i="5"/>
  <c r="E9786" i="5"/>
  <c r="E15021" i="5"/>
  <c r="E17735" i="5"/>
  <c r="E2874" i="5"/>
  <c r="E13503" i="5"/>
  <c r="E1667" i="5"/>
  <c r="E2080" i="5"/>
  <c r="E8301" i="5"/>
  <c r="E7368" i="5"/>
  <c r="E13881" i="5"/>
  <c r="E8523" i="5"/>
  <c r="E19261" i="5"/>
  <c r="E10837" i="5"/>
  <c r="E17736" i="5"/>
  <c r="E1668" i="5"/>
  <c r="E5580" i="5"/>
  <c r="E860" i="5"/>
  <c r="E7369" i="5"/>
  <c r="E12719" i="5"/>
  <c r="E12092" i="5"/>
  <c r="E1669" i="5"/>
  <c r="E19262" i="5"/>
  <c r="E3850" i="5"/>
  <c r="E5581" i="5"/>
  <c r="E3656" i="5"/>
  <c r="E14451" i="5"/>
  <c r="E10838" i="5"/>
  <c r="E15424" i="5"/>
  <c r="E4985" i="5"/>
  <c r="E2670" i="5"/>
  <c r="E15821" i="5"/>
  <c r="E9451" i="5"/>
  <c r="E17910" i="5"/>
  <c r="E11704" i="5"/>
  <c r="E18806" i="5"/>
  <c r="E12720" i="5"/>
  <c r="E4986" i="5"/>
  <c r="E3271" i="5"/>
  <c r="E3462" i="5"/>
  <c r="E12930" i="5"/>
  <c r="E4597" i="5"/>
  <c r="E8123" i="5"/>
  <c r="E18988" i="5"/>
  <c r="E16041" i="5"/>
  <c r="E17410" i="5"/>
  <c r="E9969" i="5"/>
  <c r="E18121" i="5"/>
  <c r="E14279" i="5"/>
  <c r="E14837" i="5"/>
  <c r="E10184" i="5"/>
  <c r="E13689" i="5"/>
  <c r="E6586" i="5"/>
  <c r="E11036" i="5"/>
  <c r="E6176" i="5"/>
  <c r="E6587" i="5"/>
  <c r="E4416" i="5"/>
  <c r="E3463" i="5"/>
  <c r="E3851" i="5"/>
  <c r="E18440" i="5"/>
  <c r="E7749" i="5"/>
  <c r="E12303" i="5"/>
  <c r="E9787" i="5"/>
  <c r="E1440" i="5"/>
  <c r="E4987" i="5"/>
  <c r="E1055" i="5"/>
  <c r="E18122" i="5"/>
  <c r="E5201" i="5"/>
  <c r="E8124" i="5"/>
  <c r="E18807" i="5"/>
  <c r="E14838" i="5"/>
  <c r="E11705" i="5"/>
  <c r="E9788" i="5"/>
  <c r="E10377" i="5"/>
  <c r="E3657" i="5"/>
  <c r="E2470" i="5"/>
  <c r="E3852" i="5"/>
  <c r="E8524" i="5"/>
  <c r="E8302" i="5"/>
  <c r="E676" i="5"/>
  <c r="E6588" i="5"/>
  <c r="E11891" i="5"/>
  <c r="E4598" i="5"/>
  <c r="E1901" i="5"/>
  <c r="E3464" i="5"/>
  <c r="E6589" i="5"/>
  <c r="E9970" i="5"/>
  <c r="E18123" i="5"/>
  <c r="E1441" i="5"/>
  <c r="E16426" i="5"/>
  <c r="E16981" i="5"/>
  <c r="E14080" i="5"/>
  <c r="E2671" i="5"/>
  <c r="E12093" i="5"/>
  <c r="E12304" i="5"/>
  <c r="E8525" i="5"/>
  <c r="E15425" i="5"/>
  <c r="E4599" i="5"/>
  <c r="E16427" i="5"/>
  <c r="E1442" i="5"/>
  <c r="E6590" i="5"/>
  <c r="E17411" i="5"/>
  <c r="E5202" i="5"/>
  <c r="E6591" i="5"/>
  <c r="E14647" i="5"/>
  <c r="E2081" i="5"/>
  <c r="E7929" i="5"/>
  <c r="E13133" i="5"/>
  <c r="E15243" i="5"/>
  <c r="E1443" i="5"/>
  <c r="E10185" i="5"/>
  <c r="E14081" i="5"/>
  <c r="E2672" i="5"/>
  <c r="E15822" i="5"/>
  <c r="E6592" i="5"/>
  <c r="E3087" i="5"/>
  <c r="E14648" i="5"/>
  <c r="E7370" i="5"/>
  <c r="E12931" i="5"/>
  <c r="E3853" i="5"/>
  <c r="E4417" i="5"/>
  <c r="E6177" i="5"/>
  <c r="E11588" i="5"/>
  <c r="E16042" i="5"/>
  <c r="E11206" i="5"/>
  <c r="E13134" i="5"/>
  <c r="E10186" i="5"/>
  <c r="E468" i="5"/>
  <c r="E5411" i="5"/>
  <c r="E9265" i="5"/>
  <c r="E8303" i="5"/>
  <c r="E18124" i="5"/>
  <c r="E1250" i="5"/>
  <c r="E8304" i="5"/>
  <c r="E7562" i="5"/>
  <c r="E11892" i="5"/>
  <c r="E1251" i="5"/>
  <c r="E14082" i="5"/>
  <c r="E2268" i="5"/>
  <c r="E9074" i="5"/>
  <c r="E677" i="5"/>
  <c r="E9452" i="5"/>
  <c r="E3658" i="5"/>
  <c r="E3465" i="5"/>
  <c r="E18441" i="5"/>
  <c r="E6593" i="5"/>
  <c r="E12094" i="5"/>
  <c r="E7168" i="5"/>
  <c r="E16428" i="5"/>
  <c r="E11893" i="5"/>
  <c r="E12721" i="5"/>
  <c r="E3272" i="5"/>
  <c r="E8" i="5"/>
  <c r="E2082" i="5"/>
  <c r="E469" i="5"/>
  <c r="E2269" i="5"/>
  <c r="E10839" i="5"/>
  <c r="E1444" i="5"/>
  <c r="E9789" i="5"/>
  <c r="E11589" i="5"/>
  <c r="E11395" i="5"/>
  <c r="E11706" i="5"/>
  <c r="E5203" i="5"/>
  <c r="E13135" i="5"/>
  <c r="E13690" i="5"/>
  <c r="E12530" i="5"/>
  <c r="E7930" i="5"/>
  <c r="E9971" i="5"/>
  <c r="E9266" i="5"/>
  <c r="E7563" i="5"/>
  <c r="E18125" i="5"/>
  <c r="E470" i="5"/>
  <c r="E18989" i="5"/>
  <c r="E5412" i="5"/>
  <c r="E9267" i="5"/>
  <c r="E6978" i="5"/>
  <c r="E15426" i="5"/>
  <c r="E14280" i="5"/>
  <c r="E17412" i="5"/>
  <c r="E14839" i="5"/>
  <c r="E13882" i="5"/>
  <c r="E5413" i="5"/>
  <c r="E16429" i="5"/>
  <c r="E3273" i="5"/>
  <c r="E1056" i="5"/>
  <c r="E2673" i="5"/>
  <c r="E14281" i="5"/>
  <c r="E11707" i="5"/>
  <c r="E1252" i="5"/>
  <c r="E2270" i="5"/>
  <c r="E8526" i="5"/>
  <c r="E13691" i="5"/>
  <c r="E9075" i="5"/>
  <c r="E8125" i="5"/>
  <c r="E5414" i="5"/>
  <c r="E4798" i="5"/>
  <c r="E4231" i="5"/>
  <c r="E2271" i="5"/>
  <c r="E16241" i="5"/>
  <c r="E16430" i="5"/>
  <c r="E17552" i="5"/>
  <c r="E10840" i="5"/>
  <c r="E11894" i="5"/>
  <c r="E5204" i="5"/>
  <c r="E2272" i="5"/>
  <c r="E15427" i="5"/>
  <c r="E5582" i="5"/>
  <c r="E9629" i="5"/>
  <c r="E4988" i="5"/>
  <c r="E14282" i="5"/>
  <c r="E7371" i="5"/>
  <c r="E7564" i="5"/>
  <c r="E11037" i="5"/>
  <c r="E5583" i="5"/>
  <c r="E7931" i="5"/>
  <c r="E7372" i="5"/>
  <c r="E2674" i="5"/>
  <c r="E18620" i="5"/>
  <c r="E18990" i="5"/>
  <c r="E10378" i="5"/>
  <c r="E861" i="5"/>
  <c r="E15022" i="5"/>
  <c r="E15633" i="5"/>
  <c r="E5782" i="5"/>
  <c r="E13692" i="5"/>
  <c r="E13693" i="5"/>
  <c r="E3088" i="5"/>
  <c r="E12932" i="5"/>
  <c r="E11590" i="5"/>
  <c r="E7373" i="5"/>
  <c r="E678" i="5"/>
  <c r="E10841" i="5"/>
  <c r="E7750" i="5"/>
  <c r="E16431" i="5"/>
  <c r="E9630" i="5"/>
  <c r="E14649" i="5"/>
  <c r="E17911" i="5"/>
  <c r="E4989" i="5"/>
  <c r="E11207" i="5"/>
  <c r="E12722" i="5"/>
  <c r="E8527" i="5"/>
  <c r="E14840" i="5"/>
  <c r="E14841" i="5"/>
  <c r="E14452" i="5"/>
  <c r="E679" i="5"/>
  <c r="E14842" i="5"/>
  <c r="E4418" i="5"/>
  <c r="E5989" i="5"/>
  <c r="E1253" i="5"/>
  <c r="E17413" i="5"/>
  <c r="E12933" i="5"/>
  <c r="E7932" i="5"/>
  <c r="E4419" i="5"/>
  <c r="E11708" i="5"/>
  <c r="E11208" i="5"/>
  <c r="E9" i="5"/>
  <c r="E4600" i="5"/>
  <c r="E5415" i="5"/>
  <c r="E16043" i="5"/>
  <c r="E5990" i="5"/>
  <c r="E10187" i="5"/>
  <c r="E8126" i="5"/>
  <c r="E14083" i="5"/>
  <c r="E16982" i="5"/>
  <c r="E3466" i="5"/>
  <c r="E1670" i="5"/>
  <c r="E10842" i="5"/>
  <c r="E16983" i="5"/>
  <c r="E11709" i="5"/>
  <c r="E17202" i="5"/>
  <c r="E19425" i="5"/>
  <c r="E5205" i="5"/>
  <c r="E9076" i="5"/>
  <c r="E8305" i="5"/>
  <c r="E4601" i="5"/>
  <c r="E15023" i="5"/>
  <c r="E14453" i="5"/>
  <c r="E14454" i="5"/>
  <c r="E2083" i="5"/>
  <c r="E18808" i="5"/>
  <c r="E11710" i="5"/>
  <c r="E13325" i="5"/>
  <c r="E3089" i="5"/>
  <c r="E16432" i="5"/>
  <c r="E15823" i="5"/>
  <c r="E1671" i="5"/>
  <c r="E12723" i="5"/>
  <c r="E9972" i="5"/>
  <c r="E3467" i="5"/>
  <c r="E17553" i="5"/>
  <c r="E8306" i="5"/>
  <c r="E9268" i="5"/>
  <c r="E6375" i="5"/>
  <c r="E7374" i="5"/>
  <c r="E17554" i="5"/>
  <c r="E8947" i="5"/>
  <c r="E2875" i="5"/>
  <c r="E3274" i="5"/>
  <c r="E6979" i="5"/>
  <c r="E2471" i="5"/>
  <c r="E18126" i="5"/>
  <c r="E16433" i="5"/>
  <c r="E19426" i="5"/>
  <c r="E3468" i="5"/>
  <c r="E1672" i="5"/>
  <c r="E6980" i="5"/>
  <c r="E8948" i="5"/>
  <c r="E12305" i="5"/>
  <c r="E10379" i="5"/>
  <c r="E3854" i="5"/>
  <c r="E4990" i="5"/>
  <c r="E6178" i="5"/>
  <c r="E10609" i="5"/>
  <c r="E4799" i="5"/>
  <c r="E11895" i="5"/>
  <c r="E17912" i="5"/>
  <c r="E16620" i="5"/>
  <c r="E1254" i="5"/>
  <c r="E4800" i="5"/>
  <c r="E7169" i="5"/>
  <c r="E6594" i="5"/>
  <c r="E8307" i="5"/>
  <c r="E18127" i="5"/>
  <c r="E10843" i="5"/>
  <c r="E9631" i="5"/>
  <c r="E3659" i="5"/>
  <c r="E12306" i="5"/>
  <c r="E18809" i="5"/>
  <c r="E2675" i="5"/>
  <c r="E16242" i="5"/>
  <c r="E3275" i="5"/>
  <c r="E7375" i="5"/>
  <c r="E2676" i="5"/>
  <c r="E12724" i="5"/>
  <c r="E18314" i="5"/>
  <c r="E16621" i="5"/>
  <c r="E2677" i="5"/>
  <c r="E16984" i="5"/>
  <c r="E8528" i="5"/>
  <c r="E5991" i="5"/>
  <c r="E9632" i="5"/>
  <c r="E4602" i="5"/>
  <c r="E18991" i="5"/>
  <c r="E5584" i="5"/>
  <c r="E7170" i="5"/>
  <c r="E7171" i="5"/>
  <c r="E10188" i="5"/>
  <c r="E9790" i="5"/>
  <c r="E6595" i="5"/>
  <c r="E5585" i="5"/>
  <c r="E680" i="5"/>
  <c r="E14455" i="5"/>
  <c r="E7933" i="5"/>
  <c r="E13694" i="5"/>
  <c r="E17555" i="5"/>
  <c r="E9973" i="5"/>
  <c r="E18442" i="5"/>
  <c r="E15244" i="5"/>
  <c r="E5416" i="5"/>
  <c r="E3469" i="5"/>
  <c r="E11896" i="5"/>
  <c r="E15245" i="5"/>
  <c r="E9453" i="5"/>
  <c r="E17913" i="5"/>
  <c r="E3276" i="5"/>
  <c r="E14456" i="5"/>
  <c r="E17556" i="5"/>
  <c r="E13136" i="5"/>
  <c r="E3660" i="5"/>
  <c r="E12095" i="5"/>
  <c r="E11897" i="5"/>
  <c r="E16985" i="5"/>
  <c r="E9633" i="5"/>
  <c r="E7172" i="5"/>
  <c r="E3090" i="5"/>
  <c r="E9634" i="5"/>
  <c r="E18128" i="5"/>
  <c r="E16243" i="5"/>
  <c r="E3855" i="5"/>
  <c r="E2678" i="5"/>
  <c r="E8755" i="5"/>
  <c r="E13326" i="5"/>
  <c r="E8756" i="5"/>
  <c r="E18992" i="5"/>
  <c r="E14283" i="5"/>
  <c r="E3091" i="5"/>
  <c r="E14650" i="5"/>
  <c r="E13695" i="5"/>
  <c r="E8529" i="5"/>
  <c r="E471" i="5"/>
  <c r="E3661" i="5"/>
  <c r="E2273" i="5"/>
  <c r="E16434" i="5"/>
  <c r="E7173" i="5"/>
  <c r="E4801" i="5"/>
  <c r="E15634" i="5"/>
  <c r="E5417" i="5"/>
  <c r="E13137" i="5"/>
  <c r="E12307" i="5"/>
  <c r="E10" i="5"/>
  <c r="E11591" i="5"/>
  <c r="E1673" i="5"/>
  <c r="E11" i="5"/>
  <c r="E16435" i="5"/>
  <c r="E15824" i="5"/>
  <c r="E472" i="5"/>
  <c r="E16810" i="5"/>
  <c r="E11396" i="5"/>
  <c r="E9635" i="5"/>
  <c r="E15246" i="5"/>
  <c r="E10844" i="5"/>
  <c r="E15247" i="5"/>
  <c r="E11038" i="5"/>
  <c r="E13504" i="5"/>
  <c r="E19263" i="5"/>
  <c r="E18315" i="5"/>
  <c r="E8949" i="5"/>
  <c r="E12" i="5"/>
  <c r="E7565" i="5"/>
  <c r="E12934" i="5"/>
  <c r="E12725" i="5"/>
  <c r="E2472" i="5"/>
  <c r="E5783" i="5"/>
  <c r="E10380" i="5"/>
  <c r="E862" i="5"/>
  <c r="E18443" i="5"/>
  <c r="E4232" i="5"/>
  <c r="E863" i="5"/>
  <c r="E19427" i="5"/>
  <c r="E13505" i="5"/>
  <c r="E19428" i="5"/>
  <c r="E4603" i="5"/>
  <c r="E9454" i="5"/>
  <c r="E16811" i="5"/>
  <c r="E2084" i="5"/>
  <c r="E11592" i="5"/>
  <c r="E6596" i="5"/>
  <c r="E16436" i="5"/>
  <c r="E17203" i="5"/>
  <c r="E12935" i="5"/>
  <c r="E4604" i="5"/>
  <c r="E10381" i="5"/>
  <c r="E15428" i="5"/>
  <c r="E14084" i="5"/>
  <c r="E19264" i="5"/>
  <c r="E12936" i="5"/>
  <c r="E18444" i="5"/>
  <c r="E13506" i="5"/>
  <c r="E19265" i="5"/>
  <c r="E8757" i="5"/>
  <c r="E14085" i="5"/>
  <c r="E1902" i="5"/>
  <c r="E13138" i="5"/>
  <c r="E1255" i="5"/>
  <c r="E8950" i="5"/>
  <c r="E8530" i="5"/>
  <c r="E7566" i="5"/>
  <c r="E14457" i="5"/>
  <c r="E6179" i="5"/>
  <c r="E4420" i="5"/>
  <c r="E12096" i="5"/>
  <c r="E4233" i="5"/>
  <c r="E12308" i="5"/>
  <c r="E4234" i="5"/>
  <c r="E16812" i="5"/>
  <c r="E3662" i="5"/>
  <c r="E5784" i="5"/>
  <c r="E11039" i="5"/>
  <c r="E4421" i="5"/>
  <c r="E1057" i="5"/>
  <c r="E12531" i="5"/>
  <c r="E681" i="5"/>
  <c r="E7567" i="5"/>
  <c r="E3092" i="5"/>
  <c r="E15825" i="5"/>
  <c r="E18621" i="5"/>
  <c r="E7568" i="5"/>
  <c r="E13139" i="5"/>
  <c r="E10610" i="5"/>
  <c r="E12097" i="5"/>
  <c r="E15024" i="5"/>
  <c r="E11397" i="5"/>
  <c r="E10189" i="5"/>
  <c r="E4062" i="5"/>
  <c r="E18810" i="5"/>
  <c r="E2679" i="5"/>
  <c r="E18811" i="5"/>
  <c r="E15025" i="5"/>
  <c r="E9791" i="5"/>
  <c r="E10611" i="5"/>
  <c r="E16244" i="5"/>
  <c r="E15026" i="5"/>
  <c r="E11398" i="5"/>
  <c r="E19613" i="5"/>
  <c r="E8127" i="5"/>
  <c r="E15635" i="5"/>
  <c r="E2085" i="5"/>
  <c r="E4802" i="5"/>
  <c r="E6981" i="5"/>
  <c r="E7934" i="5"/>
  <c r="E11711" i="5"/>
  <c r="E15826" i="5"/>
  <c r="E11399" i="5"/>
  <c r="E18622" i="5"/>
  <c r="E3856" i="5"/>
  <c r="E14086" i="5"/>
  <c r="E1445" i="5"/>
  <c r="E2473" i="5"/>
  <c r="E864" i="5"/>
  <c r="E2876" i="5"/>
  <c r="E13" i="5"/>
  <c r="E13883" i="5"/>
  <c r="E15636" i="5"/>
  <c r="E9077" i="5"/>
  <c r="E3663" i="5"/>
  <c r="E12937" i="5"/>
  <c r="E17414" i="5"/>
  <c r="E14087" i="5"/>
  <c r="E5785" i="5"/>
  <c r="E13696" i="5"/>
  <c r="E1903" i="5"/>
  <c r="E6982" i="5"/>
  <c r="E11209" i="5"/>
  <c r="E19429" i="5"/>
  <c r="E13327" i="5"/>
  <c r="E8128" i="5"/>
  <c r="E1058" i="5"/>
  <c r="E16044" i="5"/>
  <c r="E4803" i="5"/>
  <c r="E4804" i="5"/>
  <c r="E4235" i="5"/>
  <c r="E10382" i="5"/>
  <c r="E13507" i="5"/>
  <c r="E3470" i="5"/>
  <c r="E12938" i="5"/>
  <c r="E1904" i="5"/>
  <c r="E11040" i="5"/>
  <c r="E13328" i="5"/>
  <c r="E14651" i="5"/>
  <c r="E12939" i="5"/>
  <c r="E10383" i="5"/>
  <c r="E10612" i="5"/>
  <c r="E12532" i="5"/>
  <c r="E2274" i="5"/>
  <c r="E8531" i="5"/>
  <c r="E17914" i="5"/>
  <c r="E5786" i="5"/>
  <c r="E11400" i="5"/>
  <c r="E12309" i="5"/>
  <c r="E18993" i="5"/>
  <c r="E4805" i="5"/>
  <c r="E12940" i="5"/>
  <c r="E15248" i="5"/>
  <c r="E14652" i="5"/>
  <c r="E13140" i="5"/>
  <c r="E17737" i="5"/>
  <c r="E10845" i="5"/>
  <c r="E7174" i="5"/>
  <c r="E8308" i="5"/>
  <c r="E14843" i="5"/>
  <c r="E1059" i="5"/>
  <c r="E10613" i="5"/>
  <c r="E14" i="5"/>
  <c r="E2086" i="5"/>
  <c r="E15027" i="5"/>
  <c r="E2087" i="5"/>
  <c r="E13508" i="5"/>
  <c r="E15" i="5"/>
  <c r="E16" i="5"/>
  <c r="E4605" i="5"/>
  <c r="E5992" i="5"/>
  <c r="E12310" i="5"/>
  <c r="E15429" i="5"/>
  <c r="E8532" i="5"/>
  <c r="E8533" i="5"/>
  <c r="E5418" i="5"/>
  <c r="E8534" i="5"/>
  <c r="E8951" i="5"/>
  <c r="E16813" i="5"/>
  <c r="E4063" i="5"/>
  <c r="E19614" i="5"/>
  <c r="E2474" i="5"/>
  <c r="E14284" i="5"/>
  <c r="E17557" i="5"/>
  <c r="E19430" i="5"/>
  <c r="E15249" i="5"/>
  <c r="E14844" i="5"/>
  <c r="E12726" i="5"/>
  <c r="E17" i="5"/>
  <c r="E14088" i="5"/>
  <c r="E18994" i="5"/>
  <c r="E16622" i="5"/>
  <c r="E682" i="5"/>
  <c r="E1905" i="5"/>
  <c r="E13509" i="5"/>
  <c r="E14458" i="5"/>
  <c r="E16045" i="5"/>
  <c r="E7751" i="5"/>
  <c r="E6597" i="5"/>
  <c r="E10190" i="5"/>
  <c r="E13884" i="5"/>
  <c r="E4422" i="5"/>
  <c r="E3471" i="5"/>
  <c r="E9269" i="5"/>
  <c r="E14845" i="5"/>
  <c r="E7752" i="5"/>
  <c r="E14285" i="5"/>
  <c r="E8758" i="5"/>
  <c r="E7569" i="5"/>
  <c r="E13510" i="5"/>
  <c r="E16623" i="5"/>
  <c r="E15827" i="5"/>
  <c r="E10846" i="5"/>
  <c r="E6180" i="5"/>
  <c r="E9974" i="5"/>
  <c r="E10614" i="5"/>
  <c r="E7570" i="5"/>
  <c r="E4991" i="5"/>
  <c r="E1674" i="5"/>
  <c r="E11041" i="5"/>
  <c r="E17204" i="5"/>
  <c r="E5586" i="5"/>
  <c r="E18445" i="5"/>
  <c r="E14089" i="5"/>
  <c r="E18995" i="5"/>
  <c r="E16245" i="5"/>
  <c r="E14090" i="5"/>
  <c r="E14653" i="5"/>
  <c r="E6181" i="5"/>
  <c r="E3664" i="5"/>
  <c r="E4423" i="5"/>
  <c r="E6376" i="5"/>
  <c r="E11593" i="5"/>
  <c r="E15250" i="5"/>
  <c r="E18446" i="5"/>
  <c r="E9455" i="5"/>
  <c r="E11898" i="5"/>
  <c r="E9270" i="5"/>
  <c r="E17415" i="5"/>
  <c r="E19615" i="5"/>
  <c r="E4992" i="5"/>
  <c r="E4606" i="5"/>
  <c r="E3665" i="5"/>
  <c r="E1256" i="5"/>
  <c r="E17738" i="5"/>
  <c r="E6182" i="5"/>
  <c r="E11899" i="5"/>
  <c r="E1906" i="5"/>
  <c r="E18" i="5"/>
  <c r="E11900" i="5"/>
  <c r="E9975" i="5"/>
  <c r="E14459" i="5"/>
  <c r="E19" i="5"/>
  <c r="E683" i="5"/>
  <c r="E12311" i="5"/>
  <c r="E4236" i="5"/>
  <c r="E12098" i="5"/>
  <c r="E1446" i="5"/>
  <c r="E4607" i="5"/>
  <c r="E6983" i="5"/>
  <c r="E6183" i="5"/>
  <c r="E18129" i="5"/>
  <c r="E14460" i="5"/>
  <c r="E18130" i="5"/>
  <c r="E2275" i="5"/>
  <c r="E12727" i="5"/>
  <c r="E7753" i="5"/>
  <c r="E15637" i="5"/>
  <c r="E9636" i="5"/>
  <c r="E8309" i="5"/>
  <c r="E11210" i="5"/>
  <c r="E17416" i="5"/>
  <c r="E14654" i="5"/>
  <c r="E15430" i="5"/>
  <c r="E14461" i="5"/>
  <c r="E1060" i="5"/>
  <c r="E15028" i="5"/>
  <c r="E11042" i="5"/>
  <c r="E16046" i="5"/>
  <c r="E17558" i="5"/>
  <c r="E12312" i="5"/>
  <c r="E7175" i="5"/>
  <c r="E11043" i="5"/>
  <c r="E13329" i="5"/>
  <c r="E2276" i="5"/>
  <c r="E14286" i="5"/>
  <c r="E12728" i="5"/>
  <c r="E6598" i="5"/>
  <c r="E13141" i="5"/>
  <c r="E3666" i="5"/>
  <c r="E8129" i="5"/>
  <c r="E13697" i="5"/>
  <c r="E12941" i="5"/>
  <c r="E18996" i="5"/>
  <c r="E17739" i="5"/>
  <c r="E13885" i="5"/>
  <c r="E5587" i="5"/>
  <c r="E10615" i="5"/>
  <c r="E3093" i="5"/>
  <c r="E18623" i="5"/>
  <c r="E10384" i="5"/>
  <c r="E14091" i="5"/>
  <c r="E5206" i="5"/>
  <c r="E3667" i="5"/>
  <c r="E3668" i="5"/>
  <c r="E18997" i="5"/>
  <c r="E6599" i="5"/>
  <c r="E13886" i="5"/>
  <c r="E15431" i="5"/>
  <c r="E13698" i="5"/>
  <c r="E3094" i="5"/>
  <c r="E3277" i="5"/>
  <c r="E3857" i="5"/>
  <c r="E2475" i="5"/>
  <c r="E473" i="5"/>
  <c r="E3669" i="5"/>
  <c r="E4993" i="5"/>
  <c r="E18316" i="5"/>
  <c r="E14092" i="5"/>
  <c r="E10847" i="5"/>
  <c r="E4424" i="5"/>
  <c r="E17559" i="5"/>
  <c r="E15828" i="5"/>
  <c r="E2277" i="5"/>
  <c r="E9637" i="5"/>
  <c r="E6184" i="5"/>
  <c r="E3670" i="5"/>
  <c r="E12099" i="5"/>
  <c r="E13699" i="5"/>
  <c r="E2680" i="5"/>
  <c r="E6185" i="5"/>
  <c r="E10848" i="5"/>
  <c r="E7935" i="5"/>
  <c r="E1447" i="5"/>
  <c r="E14093" i="5"/>
  <c r="E16814" i="5"/>
  <c r="E16624" i="5"/>
  <c r="E12313" i="5"/>
  <c r="E18317" i="5"/>
  <c r="E11712" i="5"/>
  <c r="E13887" i="5"/>
  <c r="E15029" i="5"/>
  <c r="E5419" i="5"/>
  <c r="E2278" i="5"/>
  <c r="E17740" i="5"/>
  <c r="E5588" i="5"/>
  <c r="E7936" i="5"/>
  <c r="E16986" i="5"/>
  <c r="E10191" i="5"/>
  <c r="E18447" i="5"/>
  <c r="E5993" i="5"/>
  <c r="E20" i="5"/>
  <c r="E10849" i="5"/>
  <c r="E17417" i="5"/>
  <c r="E1448" i="5"/>
  <c r="E1061" i="5"/>
  <c r="E2877" i="5"/>
  <c r="E4237" i="5"/>
  <c r="E5787" i="5"/>
  <c r="E9976" i="5"/>
  <c r="E7176" i="5"/>
  <c r="E6600" i="5"/>
  <c r="E12100" i="5"/>
  <c r="E8130" i="5"/>
  <c r="E21" i="5"/>
  <c r="E1062" i="5"/>
  <c r="E6377" i="5"/>
  <c r="E8131" i="5"/>
  <c r="E8759" i="5"/>
  <c r="E474" i="5"/>
  <c r="E7376" i="5"/>
  <c r="E3095" i="5"/>
  <c r="E11044" i="5"/>
  <c r="E5994" i="5"/>
  <c r="E3096" i="5"/>
  <c r="E12729" i="5"/>
  <c r="E10616" i="5"/>
  <c r="E15030" i="5"/>
  <c r="E12942" i="5"/>
  <c r="E9271" i="5"/>
  <c r="E1449" i="5"/>
  <c r="E5788" i="5"/>
  <c r="E4608" i="5"/>
  <c r="E11401" i="5"/>
  <c r="E12101" i="5"/>
  <c r="E11713" i="5"/>
  <c r="E5207" i="5"/>
  <c r="E9272" i="5"/>
  <c r="E10385" i="5"/>
  <c r="E7937" i="5"/>
  <c r="E3472" i="5"/>
  <c r="E9273" i="5"/>
  <c r="E5420" i="5"/>
  <c r="E16625" i="5"/>
  <c r="E3858" i="5"/>
  <c r="E11045" i="5"/>
  <c r="E5789" i="5"/>
  <c r="E11714" i="5"/>
  <c r="E15829" i="5"/>
  <c r="E8535" i="5"/>
  <c r="E8132" i="5"/>
  <c r="E15830" i="5"/>
  <c r="E4425" i="5"/>
  <c r="E18998" i="5"/>
  <c r="E11901" i="5"/>
  <c r="E14655" i="5"/>
  <c r="E9274" i="5"/>
  <c r="E4238" i="5"/>
  <c r="E22" i="5"/>
  <c r="E13511" i="5"/>
  <c r="E11715" i="5"/>
  <c r="E13700" i="5"/>
  <c r="E2681" i="5"/>
  <c r="E12102" i="5"/>
  <c r="E15432" i="5"/>
  <c r="E2279" i="5"/>
  <c r="E19616" i="5"/>
  <c r="E13701" i="5"/>
  <c r="E18131" i="5"/>
  <c r="E11716" i="5"/>
  <c r="E14462" i="5"/>
  <c r="E6601" i="5"/>
  <c r="E8310" i="5"/>
  <c r="E1450" i="5"/>
  <c r="E9977" i="5"/>
  <c r="E4609" i="5"/>
  <c r="E9638" i="5"/>
  <c r="E9978" i="5"/>
  <c r="E13142" i="5"/>
  <c r="E5589" i="5"/>
  <c r="E4064" i="5"/>
  <c r="E12533" i="5"/>
  <c r="E4994" i="5"/>
  <c r="E18132" i="5"/>
  <c r="E11211" i="5"/>
  <c r="E15031" i="5"/>
  <c r="E9639" i="5"/>
  <c r="E11402" i="5"/>
  <c r="E5995" i="5"/>
  <c r="E8536" i="5"/>
  <c r="E12314" i="5"/>
  <c r="E10617" i="5"/>
  <c r="E7377" i="5"/>
  <c r="E3278" i="5"/>
  <c r="E18812" i="5"/>
  <c r="E3859" i="5"/>
  <c r="E10618" i="5"/>
  <c r="E15251" i="5"/>
  <c r="E17560" i="5"/>
  <c r="E16815" i="5"/>
  <c r="E17205" i="5"/>
  <c r="E5590" i="5"/>
  <c r="E9640" i="5"/>
  <c r="E5208" i="5"/>
  <c r="E13702" i="5"/>
  <c r="E11902" i="5"/>
  <c r="E4610" i="5"/>
  <c r="E23" i="5"/>
  <c r="E3473" i="5"/>
  <c r="E6984" i="5"/>
  <c r="E6378" i="5"/>
  <c r="E2088" i="5"/>
  <c r="E17915" i="5"/>
  <c r="E11403" i="5"/>
  <c r="E13143" i="5"/>
  <c r="E16047" i="5"/>
  <c r="E14094" i="5"/>
  <c r="E13330" i="5"/>
  <c r="E19617" i="5"/>
  <c r="E7177" i="5"/>
  <c r="E475" i="5"/>
  <c r="E6602" i="5"/>
  <c r="E10192" i="5"/>
  <c r="E19618" i="5"/>
  <c r="E8133" i="5"/>
  <c r="E12103" i="5"/>
  <c r="E12534" i="5"/>
  <c r="E10850" i="5"/>
  <c r="E10619" i="5"/>
  <c r="E16626" i="5"/>
  <c r="E3860" i="5"/>
  <c r="E13331" i="5"/>
  <c r="E1063" i="5"/>
  <c r="E13888" i="5"/>
  <c r="E7178" i="5"/>
  <c r="E6985" i="5"/>
  <c r="E11903" i="5"/>
  <c r="E15032" i="5"/>
  <c r="E2878" i="5"/>
  <c r="E11404" i="5"/>
  <c r="E18999" i="5"/>
  <c r="E5421" i="5"/>
  <c r="E7754" i="5"/>
  <c r="E16816" i="5"/>
  <c r="E16817" i="5"/>
  <c r="E865" i="5"/>
  <c r="E3474" i="5"/>
  <c r="E15638" i="5"/>
  <c r="E18448" i="5"/>
  <c r="E12104" i="5"/>
  <c r="E8311" i="5"/>
  <c r="E11212" i="5"/>
  <c r="E5996" i="5"/>
  <c r="E14463" i="5"/>
  <c r="E8537" i="5"/>
  <c r="E9275" i="5"/>
  <c r="E14656" i="5"/>
  <c r="E3861" i="5"/>
  <c r="E11904" i="5"/>
  <c r="E11594" i="5"/>
  <c r="E19619" i="5"/>
  <c r="E10386" i="5"/>
  <c r="E5422" i="5"/>
  <c r="E2879" i="5"/>
  <c r="E8538" i="5"/>
  <c r="E6603" i="5"/>
  <c r="E11405" i="5"/>
  <c r="E12943" i="5"/>
  <c r="E14287" i="5"/>
  <c r="E6186" i="5"/>
  <c r="E5209" i="5"/>
  <c r="E1451" i="5"/>
  <c r="E4426" i="5"/>
  <c r="E18318" i="5"/>
  <c r="E5790" i="5"/>
  <c r="E3097" i="5"/>
  <c r="E19000" i="5"/>
  <c r="E1257" i="5"/>
  <c r="E2476" i="5"/>
  <c r="E1675" i="5"/>
  <c r="E13332" i="5"/>
  <c r="E7571" i="5"/>
  <c r="E9276" i="5"/>
  <c r="E13703" i="5"/>
  <c r="E2089" i="5"/>
  <c r="E24" i="5"/>
  <c r="E4427" i="5"/>
  <c r="E14288" i="5"/>
  <c r="E17741" i="5"/>
  <c r="E17561" i="5"/>
  <c r="E4239" i="5"/>
  <c r="E6379" i="5"/>
  <c r="E476" i="5"/>
  <c r="E1676" i="5"/>
  <c r="E12105" i="5"/>
  <c r="E12535" i="5"/>
  <c r="E7572" i="5"/>
  <c r="E19001" i="5"/>
  <c r="E11213" i="5"/>
  <c r="E4995" i="5"/>
  <c r="E9979" i="5"/>
  <c r="E6604" i="5"/>
  <c r="E3671" i="5"/>
  <c r="E9641" i="5"/>
  <c r="E4611" i="5"/>
  <c r="E3475" i="5"/>
  <c r="E15033" i="5"/>
  <c r="E19002" i="5"/>
  <c r="E10387" i="5"/>
  <c r="E1452" i="5"/>
  <c r="E2090" i="5"/>
  <c r="E4240" i="5"/>
  <c r="E6187" i="5"/>
  <c r="E3672" i="5"/>
  <c r="E17562" i="5"/>
  <c r="E5997" i="5"/>
  <c r="E19266" i="5"/>
  <c r="E17563" i="5"/>
  <c r="E16246" i="5"/>
  <c r="E6605" i="5"/>
  <c r="E4806" i="5"/>
  <c r="E3476" i="5"/>
  <c r="E11214" i="5"/>
  <c r="E4065" i="5"/>
  <c r="E13144" i="5"/>
  <c r="E10620" i="5"/>
  <c r="E13704" i="5"/>
  <c r="E8312" i="5"/>
  <c r="E9277" i="5"/>
  <c r="E16987" i="5"/>
  <c r="E18449" i="5"/>
  <c r="E18133" i="5"/>
  <c r="E14657" i="5"/>
  <c r="E4428" i="5"/>
  <c r="E7573" i="5"/>
  <c r="E9456" i="5"/>
  <c r="E9642" i="5"/>
  <c r="E13889" i="5"/>
  <c r="E6188" i="5"/>
  <c r="E12536" i="5"/>
  <c r="E13512" i="5"/>
  <c r="E5210" i="5"/>
  <c r="E13513" i="5"/>
  <c r="E2091" i="5"/>
  <c r="E12730" i="5"/>
  <c r="E1907" i="5"/>
  <c r="E9643" i="5"/>
  <c r="E5998" i="5"/>
  <c r="E10621" i="5"/>
  <c r="E18134" i="5"/>
  <c r="E25" i="5"/>
  <c r="E14846" i="5"/>
  <c r="E3673" i="5"/>
  <c r="E6606" i="5"/>
  <c r="E17916" i="5"/>
  <c r="E1258" i="5"/>
  <c r="E18135" i="5"/>
  <c r="E1453" i="5"/>
  <c r="E2682" i="5"/>
  <c r="E8313" i="5"/>
  <c r="E18624" i="5"/>
  <c r="E9078" i="5"/>
  <c r="E12731" i="5"/>
  <c r="E14658" i="5"/>
  <c r="E8760" i="5"/>
  <c r="E6607" i="5"/>
  <c r="E16988" i="5"/>
  <c r="E5791" i="5"/>
  <c r="E4996" i="5"/>
  <c r="E12537" i="5"/>
  <c r="E1259" i="5"/>
  <c r="E10622" i="5"/>
  <c r="E3098" i="5"/>
  <c r="E13890" i="5"/>
  <c r="E10851" i="5"/>
  <c r="E4429" i="5"/>
  <c r="E4807" i="5"/>
  <c r="E11717" i="5"/>
  <c r="E16437" i="5"/>
  <c r="E2880" i="5"/>
  <c r="E4066" i="5"/>
  <c r="E15831" i="5"/>
  <c r="E26" i="5"/>
  <c r="E14847" i="5"/>
  <c r="E1064" i="5"/>
  <c r="E10623" i="5"/>
  <c r="E6608" i="5"/>
  <c r="E3099" i="5"/>
  <c r="E15433" i="5"/>
  <c r="E16989" i="5"/>
  <c r="E6189" i="5"/>
  <c r="E18319" i="5"/>
  <c r="E6986" i="5"/>
  <c r="E19003" i="5"/>
  <c r="E9980" i="5"/>
  <c r="E10193" i="5"/>
  <c r="E27" i="5"/>
  <c r="E16438" i="5"/>
  <c r="E18320" i="5"/>
  <c r="E4997" i="5"/>
  <c r="E1677" i="5"/>
  <c r="E8134" i="5"/>
  <c r="E11406" i="5"/>
  <c r="E18625" i="5"/>
  <c r="E15252" i="5"/>
  <c r="E4998" i="5"/>
  <c r="E7755" i="5"/>
  <c r="E6987" i="5"/>
  <c r="E15434" i="5"/>
  <c r="E8539" i="5"/>
  <c r="E11046" i="5"/>
  <c r="E18136" i="5"/>
  <c r="E5211" i="5"/>
  <c r="E11047" i="5"/>
  <c r="E16247" i="5"/>
  <c r="E1908" i="5"/>
  <c r="E13333" i="5"/>
  <c r="E5423" i="5"/>
  <c r="E2683" i="5"/>
  <c r="E15435" i="5"/>
  <c r="E13705" i="5"/>
  <c r="E2881" i="5"/>
  <c r="E16439" i="5"/>
  <c r="E17418" i="5"/>
  <c r="E14289" i="5"/>
  <c r="E11215" i="5"/>
  <c r="E28" i="5"/>
  <c r="E1909" i="5"/>
  <c r="E5792" i="5"/>
  <c r="E15034" i="5"/>
  <c r="E9981" i="5"/>
  <c r="E5793" i="5"/>
  <c r="E4430" i="5"/>
  <c r="E8540" i="5"/>
  <c r="E13706" i="5"/>
  <c r="E15253" i="5"/>
  <c r="E10852" i="5"/>
  <c r="E29" i="5"/>
  <c r="E11905" i="5"/>
  <c r="E18813" i="5"/>
  <c r="E7938" i="5"/>
  <c r="E18814" i="5"/>
  <c r="E8952" i="5"/>
  <c r="E7939" i="5"/>
  <c r="E1260" i="5"/>
  <c r="E16990" i="5"/>
  <c r="E17917" i="5"/>
  <c r="E4808" i="5"/>
  <c r="E477" i="5"/>
  <c r="E19004" i="5"/>
  <c r="E14848" i="5"/>
  <c r="E9982" i="5"/>
  <c r="E12732" i="5"/>
  <c r="E17419" i="5"/>
  <c r="E7179" i="5"/>
  <c r="E16991" i="5"/>
  <c r="E2280" i="5"/>
  <c r="E9278" i="5"/>
  <c r="E16440" i="5"/>
  <c r="E14659" i="5"/>
  <c r="E14290" i="5"/>
  <c r="E7378" i="5"/>
  <c r="E2092" i="5"/>
  <c r="E1454" i="5"/>
  <c r="E30" i="5"/>
  <c r="E17742" i="5"/>
  <c r="E6609" i="5"/>
  <c r="E9792" i="5"/>
  <c r="E9983" i="5"/>
  <c r="E7756" i="5"/>
  <c r="E6380" i="5"/>
  <c r="E5591" i="5"/>
  <c r="E11407" i="5"/>
  <c r="E18137" i="5"/>
  <c r="E11408" i="5"/>
  <c r="E31" i="5"/>
  <c r="E4431" i="5"/>
  <c r="E9457" i="5"/>
  <c r="E32" i="5"/>
  <c r="E12315" i="5"/>
  <c r="E1261" i="5"/>
  <c r="E2684" i="5"/>
  <c r="E9793" i="5"/>
  <c r="E15035" i="5"/>
  <c r="E1065" i="5"/>
  <c r="E7940" i="5"/>
  <c r="E11595" i="5"/>
  <c r="E11718" i="5"/>
  <c r="E12538" i="5"/>
  <c r="E2477" i="5"/>
  <c r="E866" i="5"/>
  <c r="E13891" i="5"/>
  <c r="E13707" i="5"/>
  <c r="E7941" i="5"/>
  <c r="E4999" i="5"/>
  <c r="E14291" i="5"/>
  <c r="E19267" i="5"/>
  <c r="E9644" i="5"/>
  <c r="E19005" i="5"/>
  <c r="E1678" i="5"/>
  <c r="E1262" i="5"/>
  <c r="E9645" i="5"/>
  <c r="E10624" i="5"/>
  <c r="E1679" i="5"/>
  <c r="E4809" i="5"/>
  <c r="E15832" i="5"/>
  <c r="E9079" i="5"/>
  <c r="E16248" i="5"/>
  <c r="E2685" i="5"/>
  <c r="E6988" i="5"/>
  <c r="E2478" i="5"/>
  <c r="E13334" i="5"/>
  <c r="E13145" i="5"/>
  <c r="E12106" i="5"/>
  <c r="E6190" i="5"/>
  <c r="E19620" i="5"/>
  <c r="E4067" i="5"/>
  <c r="E18815" i="5"/>
  <c r="E18450" i="5"/>
  <c r="E16441" i="5"/>
  <c r="E33" i="5"/>
  <c r="E14095" i="5"/>
  <c r="E11906" i="5"/>
  <c r="E13335" i="5"/>
  <c r="E3862" i="5"/>
  <c r="E11048" i="5"/>
  <c r="E5212" i="5"/>
  <c r="E1680" i="5"/>
  <c r="E5213" i="5"/>
  <c r="E9458" i="5"/>
  <c r="E2882" i="5"/>
  <c r="E1681" i="5"/>
  <c r="E4241" i="5"/>
  <c r="E19431" i="5"/>
  <c r="E478" i="5"/>
  <c r="E17743" i="5"/>
  <c r="E13708" i="5"/>
  <c r="E34" i="5"/>
  <c r="E3674" i="5"/>
  <c r="E7379" i="5"/>
  <c r="E5214" i="5"/>
  <c r="E6381" i="5"/>
  <c r="E10194" i="5"/>
  <c r="E12733" i="5"/>
  <c r="E11049" i="5"/>
  <c r="E16818" i="5"/>
  <c r="E13146" i="5"/>
  <c r="E11409" i="5"/>
  <c r="E2686" i="5"/>
  <c r="E5215" i="5"/>
  <c r="E5999" i="5"/>
  <c r="E13514" i="5"/>
  <c r="E12734" i="5"/>
  <c r="E5000" i="5"/>
  <c r="E3863" i="5"/>
  <c r="E867" i="5"/>
  <c r="E9984" i="5"/>
  <c r="E15036" i="5"/>
  <c r="E10388" i="5"/>
  <c r="E479" i="5"/>
  <c r="E14096" i="5"/>
  <c r="E2687" i="5"/>
  <c r="E6610" i="5"/>
  <c r="E1263" i="5"/>
  <c r="E6611" i="5"/>
  <c r="E15833" i="5"/>
  <c r="E3477" i="5"/>
  <c r="E9646" i="5"/>
  <c r="E2281" i="5"/>
  <c r="E6612" i="5"/>
  <c r="E12316" i="5"/>
  <c r="E2688" i="5"/>
  <c r="E9080" i="5"/>
  <c r="E1910" i="5"/>
  <c r="E2479" i="5"/>
  <c r="E7380" i="5"/>
  <c r="E17206" i="5"/>
  <c r="E2480" i="5"/>
  <c r="E10853" i="5"/>
  <c r="E1911" i="5"/>
  <c r="E7381" i="5"/>
  <c r="E8314" i="5"/>
  <c r="E2282" i="5"/>
  <c r="E6613" i="5"/>
  <c r="E11050" i="5"/>
  <c r="E1455" i="5"/>
  <c r="E15834" i="5"/>
  <c r="E16048" i="5"/>
  <c r="E3279" i="5"/>
  <c r="E12107" i="5"/>
  <c r="E3675" i="5"/>
  <c r="E17918" i="5"/>
  <c r="E9794" i="5"/>
  <c r="E13515" i="5"/>
  <c r="E1682" i="5"/>
  <c r="E5424" i="5"/>
  <c r="E17919" i="5"/>
  <c r="E1683" i="5"/>
  <c r="E8953" i="5"/>
  <c r="E12317" i="5"/>
  <c r="E5592" i="5"/>
  <c r="E12944" i="5"/>
  <c r="E3100" i="5"/>
  <c r="E1912" i="5"/>
  <c r="E480" i="5"/>
  <c r="E12735" i="5"/>
  <c r="E5216" i="5"/>
  <c r="E18451" i="5"/>
  <c r="E5794" i="5"/>
  <c r="E15436" i="5"/>
  <c r="E17744" i="5"/>
  <c r="E11051" i="5"/>
  <c r="E684" i="5"/>
  <c r="E8135" i="5"/>
  <c r="E11907" i="5"/>
  <c r="E8541" i="5"/>
  <c r="E3101" i="5"/>
  <c r="E2093" i="5"/>
  <c r="E13147" i="5"/>
  <c r="E17564" i="5"/>
  <c r="E13709" i="5"/>
  <c r="E8315" i="5"/>
  <c r="E35" i="5"/>
  <c r="E5425" i="5"/>
  <c r="E5217" i="5"/>
  <c r="E8542" i="5"/>
  <c r="E13148" i="5"/>
  <c r="E3864" i="5"/>
  <c r="E11908" i="5"/>
  <c r="E13149" i="5"/>
  <c r="E5001" i="5"/>
  <c r="E18452" i="5"/>
  <c r="E15835" i="5"/>
  <c r="E2283" i="5"/>
  <c r="E2284" i="5"/>
  <c r="E17207" i="5"/>
  <c r="E17565" i="5"/>
  <c r="E7757" i="5"/>
  <c r="E16992" i="5"/>
  <c r="E17920" i="5"/>
  <c r="E11719" i="5"/>
  <c r="E1913" i="5"/>
  <c r="E2689" i="5"/>
  <c r="E9459" i="5"/>
  <c r="E11216" i="5"/>
  <c r="E4612" i="5"/>
  <c r="E1456" i="5"/>
  <c r="E9081" i="5"/>
  <c r="E9460" i="5"/>
  <c r="E11410" i="5"/>
  <c r="E11411" i="5"/>
  <c r="E15254" i="5"/>
  <c r="E10389" i="5"/>
  <c r="E685" i="5"/>
  <c r="E19006" i="5"/>
  <c r="E10854" i="5"/>
  <c r="E7942" i="5"/>
  <c r="E17208" i="5"/>
  <c r="E10625" i="5"/>
  <c r="E5218" i="5"/>
  <c r="E9279" i="5"/>
  <c r="E16249" i="5"/>
  <c r="E5795" i="5"/>
  <c r="E1914" i="5"/>
  <c r="E18453" i="5"/>
  <c r="E4242" i="5"/>
  <c r="E15037" i="5"/>
  <c r="E13516" i="5"/>
  <c r="E11720" i="5"/>
  <c r="E7574" i="5"/>
  <c r="E5219" i="5"/>
  <c r="E1264" i="5"/>
  <c r="E1265" i="5"/>
  <c r="E481" i="5"/>
  <c r="E12736" i="5"/>
  <c r="E9082" i="5"/>
  <c r="E7758" i="5"/>
  <c r="E4810" i="5"/>
  <c r="E18138" i="5"/>
  <c r="E3865" i="5"/>
  <c r="E2883" i="5"/>
  <c r="E13892" i="5"/>
  <c r="E6989" i="5"/>
  <c r="E17921" i="5"/>
  <c r="E36" i="5"/>
  <c r="E11052" i="5"/>
  <c r="E8543" i="5"/>
  <c r="E13150" i="5"/>
  <c r="E19621" i="5"/>
  <c r="E6614" i="5"/>
  <c r="E17209" i="5"/>
  <c r="E16819" i="5"/>
  <c r="E11053" i="5"/>
  <c r="E16049" i="5"/>
  <c r="E6382" i="5"/>
  <c r="E8316" i="5"/>
  <c r="E8136" i="5"/>
  <c r="E6383" i="5"/>
  <c r="E1457" i="5"/>
  <c r="E15255" i="5"/>
  <c r="E6191" i="5"/>
  <c r="E14849" i="5"/>
  <c r="E4613" i="5"/>
  <c r="E7759" i="5"/>
  <c r="E2884" i="5"/>
  <c r="E15038" i="5"/>
  <c r="E14850" i="5"/>
  <c r="E3478" i="5"/>
  <c r="E3479" i="5"/>
  <c r="E17420" i="5"/>
  <c r="E10390" i="5"/>
  <c r="E16442" i="5"/>
  <c r="E18626" i="5"/>
  <c r="E9280" i="5"/>
  <c r="E12737" i="5"/>
  <c r="E5220" i="5"/>
  <c r="E12945" i="5"/>
  <c r="E3866" i="5"/>
  <c r="E3280" i="5"/>
  <c r="E4068" i="5"/>
  <c r="E5796" i="5"/>
  <c r="E6192" i="5"/>
  <c r="E14660" i="5"/>
  <c r="E9281" i="5"/>
  <c r="E9461" i="5"/>
  <c r="E8761" i="5"/>
  <c r="E3867" i="5"/>
  <c r="E10195" i="5"/>
  <c r="E12539" i="5"/>
  <c r="E15639" i="5"/>
  <c r="E8317" i="5"/>
  <c r="E37" i="5"/>
  <c r="E4432" i="5"/>
  <c r="E9795" i="5"/>
  <c r="E11721" i="5"/>
  <c r="E13151" i="5"/>
  <c r="E6990" i="5"/>
  <c r="E18627" i="5"/>
  <c r="E14661" i="5"/>
  <c r="E12738" i="5"/>
  <c r="E16993" i="5"/>
  <c r="E38" i="5"/>
  <c r="E3281" i="5"/>
  <c r="E13710" i="5"/>
  <c r="E3676" i="5"/>
  <c r="E18816" i="5"/>
  <c r="E19432" i="5"/>
  <c r="E1266" i="5"/>
  <c r="E11909" i="5"/>
  <c r="E1066" i="5"/>
  <c r="E12108" i="5"/>
  <c r="E15640" i="5"/>
  <c r="E11412" i="5"/>
  <c r="E9796" i="5"/>
  <c r="E12946" i="5"/>
  <c r="E16627" i="5"/>
  <c r="E12947" i="5"/>
  <c r="E5797" i="5"/>
  <c r="E12318" i="5"/>
  <c r="E8137" i="5"/>
  <c r="E13893" i="5"/>
  <c r="E4433" i="5"/>
  <c r="E39" i="5"/>
  <c r="E5798" i="5"/>
  <c r="E7180" i="5"/>
  <c r="E12319" i="5"/>
  <c r="E12320" i="5"/>
  <c r="E14292" i="5"/>
  <c r="E11413" i="5"/>
  <c r="E7760" i="5"/>
  <c r="E15836" i="5"/>
  <c r="E16250" i="5"/>
  <c r="E15256" i="5"/>
  <c r="E14293" i="5"/>
  <c r="E1458" i="5"/>
  <c r="E14662" i="5"/>
  <c r="E16820" i="5"/>
  <c r="E6991" i="5"/>
  <c r="E15257" i="5"/>
  <c r="E15641" i="5"/>
  <c r="E14851" i="5"/>
  <c r="E15039" i="5"/>
  <c r="E14852" i="5"/>
  <c r="E12540" i="5"/>
  <c r="E15642" i="5"/>
  <c r="E15837" i="5"/>
  <c r="E17210" i="5"/>
  <c r="E482" i="5"/>
  <c r="E4069" i="5"/>
  <c r="E8138" i="5"/>
  <c r="E14663" i="5"/>
  <c r="E10196" i="5"/>
  <c r="E3868" i="5"/>
  <c r="E3102" i="5"/>
  <c r="E15040" i="5"/>
  <c r="E868" i="5"/>
  <c r="E686" i="5"/>
  <c r="E8139" i="5"/>
  <c r="E1267" i="5"/>
  <c r="E4614" i="5"/>
  <c r="E11722" i="5"/>
  <c r="E14097" i="5"/>
  <c r="E5593" i="5"/>
  <c r="E5799" i="5"/>
  <c r="E19268" i="5"/>
  <c r="E8318" i="5"/>
  <c r="E16251" i="5"/>
  <c r="E18321" i="5"/>
  <c r="E14664" i="5"/>
  <c r="E8140" i="5"/>
  <c r="E18454" i="5"/>
  <c r="E15643" i="5"/>
  <c r="E16050" i="5"/>
  <c r="E19433" i="5"/>
  <c r="E9083" i="5"/>
  <c r="E869" i="5"/>
  <c r="E1459" i="5"/>
  <c r="E18455" i="5"/>
  <c r="E11217" i="5"/>
  <c r="E19434" i="5"/>
  <c r="E16443" i="5"/>
  <c r="E5800" i="5"/>
  <c r="E9282" i="5"/>
  <c r="E40" i="5"/>
  <c r="E18139" i="5"/>
  <c r="E10197" i="5"/>
  <c r="E16821" i="5"/>
  <c r="E1268" i="5"/>
  <c r="E4811" i="5"/>
  <c r="E11054" i="5"/>
  <c r="E4434" i="5"/>
  <c r="E7761" i="5"/>
  <c r="E9797" i="5"/>
  <c r="E7762" i="5"/>
  <c r="E41" i="5"/>
  <c r="E2285" i="5"/>
  <c r="E12541" i="5"/>
  <c r="E13152" i="5"/>
  <c r="E9283" i="5"/>
  <c r="E9647" i="5"/>
  <c r="E8762" i="5"/>
  <c r="E3282" i="5"/>
  <c r="E12948" i="5"/>
  <c r="E9648" i="5"/>
  <c r="E1460" i="5"/>
  <c r="E6615" i="5"/>
  <c r="E18322" i="5"/>
  <c r="E2481" i="5"/>
  <c r="E8544" i="5"/>
  <c r="E12739" i="5"/>
  <c r="E5002" i="5"/>
  <c r="E13711" i="5"/>
  <c r="E42" i="5"/>
  <c r="E6616" i="5"/>
  <c r="E1684" i="5"/>
  <c r="E7382" i="5"/>
  <c r="E6384" i="5"/>
  <c r="E14294" i="5"/>
  <c r="E18628" i="5"/>
  <c r="E16628" i="5"/>
  <c r="E870" i="5"/>
  <c r="E18629" i="5"/>
  <c r="E14464" i="5"/>
  <c r="E6992" i="5"/>
  <c r="E19435" i="5"/>
  <c r="E3677" i="5"/>
  <c r="E17922" i="5"/>
  <c r="E5594" i="5"/>
  <c r="E19269" i="5"/>
  <c r="E17923" i="5"/>
  <c r="E1685" i="5"/>
  <c r="E5003" i="5"/>
  <c r="E17745" i="5"/>
  <c r="E6193" i="5"/>
  <c r="E12542" i="5"/>
  <c r="E6617" i="5"/>
  <c r="E4243" i="5"/>
  <c r="E3869" i="5"/>
  <c r="E16822" i="5"/>
  <c r="E5595" i="5"/>
  <c r="E18630" i="5"/>
  <c r="E43" i="5"/>
  <c r="E13712" i="5"/>
  <c r="E4615" i="5"/>
  <c r="E17746" i="5"/>
  <c r="E4070" i="5"/>
  <c r="E12949" i="5"/>
  <c r="E9985" i="5"/>
  <c r="E14098" i="5"/>
  <c r="E10626" i="5"/>
  <c r="E18140" i="5"/>
  <c r="E13894" i="5"/>
  <c r="E12950" i="5"/>
  <c r="E1461" i="5"/>
  <c r="E12740" i="5"/>
  <c r="E9084" i="5"/>
  <c r="E13153" i="5"/>
  <c r="E16252" i="5"/>
  <c r="E871" i="5"/>
  <c r="E11055" i="5"/>
  <c r="E5426" i="5"/>
  <c r="E12109" i="5"/>
  <c r="E44" i="5"/>
  <c r="E13713" i="5"/>
  <c r="E6618" i="5"/>
  <c r="E15644" i="5"/>
  <c r="E17211" i="5"/>
  <c r="E2885" i="5"/>
  <c r="E4616" i="5"/>
  <c r="E6000" i="5"/>
  <c r="E7763" i="5"/>
  <c r="E12951" i="5"/>
  <c r="E45" i="5"/>
  <c r="E1269" i="5"/>
  <c r="E6001" i="5"/>
  <c r="E11596" i="5"/>
  <c r="E16994" i="5"/>
  <c r="E13336" i="5"/>
  <c r="E9986" i="5"/>
  <c r="E6993" i="5"/>
  <c r="E18631" i="5"/>
  <c r="E46" i="5"/>
  <c r="E4071" i="5"/>
  <c r="E16995" i="5"/>
  <c r="E9798" i="5"/>
  <c r="E9085" i="5"/>
  <c r="E16823" i="5"/>
  <c r="E7943" i="5"/>
  <c r="E13517" i="5"/>
  <c r="E9284" i="5"/>
  <c r="E11910" i="5"/>
  <c r="E12952" i="5"/>
  <c r="E6619" i="5"/>
  <c r="E16996" i="5"/>
  <c r="E2690" i="5"/>
  <c r="E11723" i="5"/>
  <c r="E872" i="5"/>
  <c r="E11056" i="5"/>
  <c r="E13518" i="5"/>
  <c r="E5596" i="5"/>
  <c r="E5801" i="5"/>
  <c r="E9462" i="5"/>
  <c r="E13895" i="5"/>
  <c r="E17212" i="5"/>
  <c r="E13896" i="5"/>
  <c r="E5004" i="5"/>
  <c r="E3480" i="5"/>
  <c r="E11597" i="5"/>
  <c r="E12543" i="5"/>
  <c r="E2482" i="5"/>
  <c r="E4617" i="5"/>
  <c r="E4072" i="5"/>
  <c r="E18323" i="5"/>
  <c r="E13337" i="5"/>
  <c r="E13338" i="5"/>
  <c r="E15041" i="5"/>
  <c r="E11057" i="5"/>
  <c r="E10855" i="5"/>
  <c r="E8545" i="5"/>
  <c r="E4244" i="5"/>
  <c r="E1270" i="5"/>
  <c r="E5802" i="5"/>
  <c r="E6994" i="5"/>
  <c r="E11058" i="5"/>
  <c r="E1915" i="5"/>
  <c r="E12544" i="5"/>
  <c r="E5221" i="5"/>
  <c r="E9463" i="5"/>
  <c r="E13897" i="5"/>
  <c r="E19436" i="5"/>
  <c r="E12545" i="5"/>
  <c r="E5597" i="5"/>
  <c r="E2286" i="5"/>
  <c r="E6002" i="5"/>
  <c r="E6620" i="5"/>
  <c r="E16253" i="5"/>
  <c r="E15437" i="5"/>
  <c r="E4073" i="5"/>
  <c r="E9799" i="5"/>
  <c r="E14665" i="5"/>
  <c r="E16444" i="5"/>
  <c r="E2094" i="5"/>
  <c r="E2691" i="5"/>
  <c r="E6003" i="5"/>
  <c r="E8546" i="5"/>
  <c r="E18141" i="5"/>
  <c r="E6621" i="5"/>
  <c r="E17566" i="5"/>
  <c r="E6622" i="5"/>
  <c r="E18324" i="5"/>
  <c r="E10856" i="5"/>
  <c r="E13898" i="5"/>
  <c r="E8547" i="5"/>
  <c r="E47" i="5"/>
  <c r="E9987" i="5"/>
  <c r="E5598" i="5"/>
  <c r="E48" i="5"/>
  <c r="E17213" i="5"/>
  <c r="E3283" i="5"/>
  <c r="E483" i="5"/>
  <c r="E6385" i="5"/>
  <c r="E10391" i="5"/>
  <c r="E13899" i="5"/>
  <c r="E14666" i="5"/>
  <c r="E15838" i="5"/>
  <c r="E9464" i="5"/>
  <c r="E10857" i="5"/>
  <c r="E1916" i="5"/>
  <c r="E15258" i="5"/>
  <c r="E10627" i="5"/>
  <c r="E5599" i="5"/>
  <c r="E9988" i="5"/>
  <c r="E17924" i="5"/>
  <c r="E12546" i="5"/>
  <c r="E2287" i="5"/>
  <c r="E15259" i="5"/>
  <c r="E13900" i="5"/>
  <c r="E18142" i="5"/>
  <c r="E1067" i="5"/>
  <c r="E1917" i="5"/>
  <c r="E16629" i="5"/>
  <c r="E17567" i="5"/>
  <c r="E15645" i="5"/>
  <c r="E11724" i="5"/>
  <c r="E6623" i="5"/>
  <c r="E12110" i="5"/>
  <c r="E8548" i="5"/>
  <c r="E14295" i="5"/>
  <c r="E5222" i="5"/>
  <c r="E9285" i="5"/>
  <c r="E1686" i="5"/>
  <c r="E687" i="5"/>
  <c r="E15260" i="5"/>
  <c r="E10858" i="5"/>
  <c r="E12321" i="5"/>
  <c r="E4245" i="5"/>
  <c r="E16997" i="5"/>
  <c r="E16445" i="5"/>
  <c r="E16824" i="5"/>
  <c r="E19007" i="5"/>
  <c r="E18456" i="5"/>
  <c r="E12953" i="5"/>
  <c r="E11059" i="5"/>
  <c r="E3103" i="5"/>
  <c r="E2288" i="5"/>
  <c r="E10198" i="5"/>
  <c r="E11725" i="5"/>
  <c r="E8549" i="5"/>
  <c r="E8550" i="5"/>
  <c r="E11414" i="5"/>
  <c r="E8763" i="5"/>
  <c r="E11415" i="5"/>
  <c r="E14465" i="5"/>
  <c r="E11060" i="5"/>
  <c r="E16825" i="5"/>
  <c r="E9286" i="5"/>
  <c r="E11911" i="5"/>
  <c r="E1068" i="5"/>
  <c r="E6386" i="5"/>
  <c r="E9465" i="5"/>
  <c r="E6624" i="5"/>
  <c r="E12954" i="5"/>
  <c r="E12741" i="5"/>
  <c r="E8764" i="5"/>
  <c r="E10392" i="5"/>
  <c r="E2483" i="5"/>
  <c r="E15438" i="5"/>
  <c r="E2095" i="5"/>
  <c r="E2289" i="5"/>
  <c r="E16630" i="5"/>
  <c r="E2484" i="5"/>
  <c r="E11218" i="5"/>
  <c r="E688" i="5"/>
  <c r="E2096" i="5"/>
  <c r="E1462" i="5"/>
  <c r="E10859" i="5"/>
  <c r="E8765" i="5"/>
  <c r="E1463" i="5"/>
  <c r="E2692" i="5"/>
  <c r="E8319" i="5"/>
  <c r="E18632" i="5"/>
  <c r="E8551" i="5"/>
  <c r="E16631" i="5"/>
  <c r="E12322" i="5"/>
  <c r="E1687" i="5"/>
  <c r="E13339" i="5"/>
  <c r="E1688" i="5"/>
  <c r="E49" i="5"/>
  <c r="E15839" i="5"/>
  <c r="E15042" i="5"/>
  <c r="E6004" i="5"/>
  <c r="E12742" i="5"/>
  <c r="E15840" i="5"/>
  <c r="E19622" i="5"/>
  <c r="E14667" i="5"/>
  <c r="E12323" i="5"/>
  <c r="E16446" i="5"/>
  <c r="E13519" i="5"/>
  <c r="E3284" i="5"/>
  <c r="E484" i="5"/>
  <c r="E6625" i="5"/>
  <c r="E6194" i="5"/>
  <c r="E13340" i="5"/>
  <c r="E16051" i="5"/>
  <c r="E8141" i="5"/>
  <c r="E10393" i="5"/>
  <c r="E3678" i="5"/>
  <c r="E10199" i="5"/>
  <c r="E6995" i="5"/>
  <c r="E19623" i="5"/>
  <c r="E7944" i="5"/>
  <c r="E16447" i="5"/>
  <c r="E19624" i="5"/>
  <c r="E2485" i="5"/>
  <c r="E2693" i="5"/>
  <c r="E2486" i="5"/>
  <c r="E2487" i="5"/>
  <c r="E10394" i="5"/>
  <c r="E6626" i="5"/>
  <c r="E5005" i="5"/>
  <c r="E7181" i="5"/>
  <c r="E3104" i="5"/>
  <c r="E15261" i="5"/>
  <c r="E13520" i="5"/>
  <c r="E11219" i="5"/>
  <c r="E3285" i="5"/>
  <c r="E15646" i="5"/>
  <c r="E6195" i="5"/>
  <c r="E12547" i="5"/>
  <c r="E12743" i="5"/>
  <c r="E10860" i="5"/>
  <c r="E689" i="5"/>
  <c r="E11416" i="5"/>
  <c r="E11912" i="5"/>
  <c r="E9800" i="5"/>
  <c r="E18633" i="5"/>
  <c r="E15262" i="5"/>
  <c r="E2694" i="5"/>
  <c r="E9086" i="5"/>
  <c r="E9801" i="5"/>
  <c r="E17747" i="5"/>
  <c r="E7764" i="5"/>
  <c r="E14466" i="5"/>
  <c r="E16826" i="5"/>
  <c r="E16052" i="5"/>
  <c r="E13154" i="5"/>
  <c r="E18457" i="5"/>
  <c r="E4618" i="5"/>
  <c r="E15263" i="5"/>
  <c r="E1069" i="5"/>
  <c r="E18458" i="5"/>
  <c r="E485" i="5"/>
  <c r="E2290" i="5"/>
  <c r="E14853" i="5"/>
  <c r="E19008" i="5"/>
  <c r="E17925" i="5"/>
  <c r="E3679" i="5"/>
  <c r="E4246" i="5"/>
  <c r="E873" i="5"/>
  <c r="E16053" i="5"/>
  <c r="E2695" i="5"/>
  <c r="E3286" i="5"/>
  <c r="E5006" i="5"/>
  <c r="E19437" i="5"/>
  <c r="E7765" i="5"/>
  <c r="E8552" i="5"/>
  <c r="E1271" i="5"/>
  <c r="E17214" i="5"/>
  <c r="E13341" i="5"/>
  <c r="E14467" i="5"/>
  <c r="E690" i="5"/>
  <c r="E10200" i="5"/>
  <c r="E15043" i="5"/>
  <c r="E5803" i="5"/>
  <c r="E14099" i="5"/>
  <c r="E7575" i="5"/>
  <c r="E8320" i="5"/>
  <c r="E15044" i="5"/>
  <c r="E17215" i="5"/>
  <c r="E13521" i="5"/>
  <c r="E9287" i="5"/>
  <c r="E10201" i="5"/>
  <c r="E11220" i="5"/>
  <c r="E16632" i="5"/>
  <c r="E9288" i="5"/>
  <c r="E8553" i="5"/>
  <c r="E13901" i="5"/>
  <c r="E10628" i="5"/>
  <c r="E4812" i="5"/>
  <c r="E6196" i="5"/>
  <c r="E8321" i="5"/>
  <c r="E10629" i="5"/>
  <c r="E16827" i="5"/>
  <c r="E19625" i="5"/>
  <c r="E8766" i="5"/>
  <c r="E7766" i="5"/>
  <c r="E8322" i="5"/>
  <c r="E7945" i="5"/>
  <c r="E8323" i="5"/>
  <c r="E19009" i="5"/>
  <c r="E9087" i="5"/>
  <c r="E9088" i="5"/>
  <c r="E7576" i="5"/>
  <c r="E3287" i="5"/>
  <c r="E6996" i="5"/>
  <c r="E4813" i="5"/>
  <c r="E12111" i="5"/>
  <c r="E8554" i="5"/>
  <c r="E2696" i="5"/>
  <c r="E12744" i="5"/>
  <c r="E4247" i="5"/>
  <c r="E15045" i="5"/>
  <c r="E691" i="5"/>
  <c r="E13902" i="5"/>
  <c r="E13714" i="5"/>
  <c r="E4074" i="5"/>
  <c r="E11726" i="5"/>
  <c r="E16998" i="5"/>
  <c r="E7182" i="5"/>
  <c r="E6387" i="5"/>
  <c r="E12112" i="5"/>
  <c r="E1070" i="5"/>
  <c r="E11061" i="5"/>
  <c r="E10395" i="5"/>
  <c r="E15046" i="5"/>
  <c r="E16999" i="5"/>
  <c r="E5007" i="5"/>
  <c r="E4814" i="5"/>
  <c r="E11221" i="5"/>
  <c r="E10861" i="5"/>
  <c r="E4619" i="5"/>
  <c r="E17421" i="5"/>
  <c r="E8767" i="5"/>
  <c r="E15439" i="5"/>
  <c r="E16054" i="5"/>
  <c r="E17748" i="5"/>
  <c r="E3105" i="5"/>
  <c r="E7767" i="5"/>
  <c r="E4435" i="5"/>
  <c r="E2886" i="5"/>
  <c r="E8555" i="5"/>
  <c r="E17568" i="5"/>
  <c r="E12955" i="5"/>
  <c r="E16448" i="5"/>
  <c r="E13342" i="5"/>
  <c r="E50" i="5"/>
  <c r="E6005" i="5"/>
  <c r="E2291" i="5"/>
  <c r="E1689" i="5"/>
  <c r="E9466" i="5"/>
  <c r="E5600" i="5"/>
  <c r="E12113" i="5"/>
  <c r="E5223" i="5"/>
  <c r="E5427" i="5"/>
  <c r="E10202" i="5"/>
  <c r="E2292" i="5"/>
  <c r="E16449" i="5"/>
  <c r="E4248" i="5"/>
  <c r="E12548" i="5"/>
  <c r="E5224" i="5"/>
  <c r="E2887" i="5"/>
  <c r="E17000" i="5"/>
  <c r="E1464" i="5"/>
  <c r="E8556" i="5"/>
  <c r="E5008" i="5"/>
  <c r="E9989" i="5"/>
  <c r="E15841" i="5"/>
  <c r="E1071" i="5"/>
  <c r="E1272" i="5"/>
  <c r="E11727" i="5"/>
  <c r="E2097" i="5"/>
  <c r="E7383" i="5"/>
  <c r="E17422" i="5"/>
  <c r="E7384" i="5"/>
  <c r="E17926" i="5"/>
  <c r="E12745" i="5"/>
  <c r="E3680" i="5"/>
  <c r="E16450" i="5"/>
  <c r="E16633" i="5"/>
  <c r="E3288" i="5"/>
  <c r="E5009" i="5"/>
  <c r="E4620" i="5"/>
  <c r="E51" i="5"/>
  <c r="E10630" i="5"/>
  <c r="E19270" i="5"/>
  <c r="E2293" i="5"/>
  <c r="E3289" i="5"/>
  <c r="E8324" i="5"/>
  <c r="E11417" i="5"/>
  <c r="E8142" i="5"/>
  <c r="E8557" i="5"/>
  <c r="E9990" i="5"/>
  <c r="E15647" i="5"/>
  <c r="E13155" i="5"/>
  <c r="E7385" i="5"/>
  <c r="E12114" i="5"/>
  <c r="E17569" i="5"/>
  <c r="E18817" i="5"/>
  <c r="E4436" i="5"/>
  <c r="E17927" i="5"/>
  <c r="E17570" i="5"/>
  <c r="E52" i="5"/>
  <c r="E19010" i="5"/>
  <c r="E18143" i="5"/>
  <c r="E8143" i="5"/>
  <c r="E19011" i="5"/>
  <c r="E18325" i="5"/>
  <c r="E17001" i="5"/>
  <c r="E5010" i="5"/>
  <c r="E18459" i="5"/>
  <c r="E10862" i="5"/>
  <c r="E8768" i="5"/>
  <c r="E2488" i="5"/>
  <c r="E12324" i="5"/>
  <c r="E15047" i="5"/>
  <c r="E13903" i="5"/>
  <c r="E19012" i="5"/>
  <c r="E1918" i="5"/>
  <c r="E12549" i="5"/>
  <c r="E8325" i="5"/>
  <c r="E6997" i="5"/>
  <c r="E13715" i="5"/>
  <c r="E13343" i="5"/>
  <c r="E17002" i="5"/>
  <c r="E12115" i="5"/>
  <c r="E14854" i="5"/>
  <c r="E5601" i="5"/>
  <c r="E16055" i="5"/>
  <c r="E7768" i="5"/>
  <c r="E1919" i="5"/>
  <c r="E1920" i="5"/>
  <c r="E16634" i="5"/>
  <c r="E9089" i="5"/>
  <c r="E19626" i="5"/>
  <c r="E18634" i="5"/>
  <c r="E6627" i="5"/>
  <c r="E18635" i="5"/>
  <c r="E11418" i="5"/>
  <c r="E692" i="5"/>
  <c r="E1072" i="5"/>
  <c r="E8954" i="5"/>
  <c r="E13522" i="5"/>
  <c r="E2294" i="5"/>
  <c r="E17928" i="5"/>
  <c r="E7577" i="5"/>
  <c r="E16451" i="5"/>
  <c r="E5804" i="5"/>
  <c r="E15440" i="5"/>
  <c r="E5602" i="5"/>
  <c r="E19438" i="5"/>
  <c r="E11598" i="5"/>
  <c r="E8558" i="5"/>
  <c r="E1465" i="5"/>
  <c r="E53" i="5"/>
  <c r="E9467" i="5"/>
  <c r="E12116" i="5"/>
  <c r="E4075" i="5"/>
  <c r="E1273" i="5"/>
  <c r="E17003" i="5"/>
  <c r="E5603" i="5"/>
  <c r="E13156" i="5"/>
  <c r="E11419" i="5"/>
  <c r="E486" i="5"/>
  <c r="E18818" i="5"/>
  <c r="E16635" i="5"/>
  <c r="E7386" i="5"/>
  <c r="E2489" i="5"/>
  <c r="E17929" i="5"/>
  <c r="E7387" i="5"/>
  <c r="E18819" i="5"/>
  <c r="E874" i="5"/>
  <c r="E6628" i="5"/>
  <c r="E7578" i="5"/>
  <c r="E13157" i="5"/>
  <c r="E10203" i="5"/>
  <c r="E15264" i="5"/>
  <c r="E18820" i="5"/>
  <c r="E17004" i="5"/>
  <c r="E15842" i="5"/>
  <c r="E17423" i="5"/>
  <c r="E4621" i="5"/>
  <c r="E15265" i="5"/>
  <c r="E3481" i="5"/>
  <c r="E6388" i="5"/>
  <c r="E6629" i="5"/>
  <c r="E54" i="5"/>
  <c r="E19439" i="5"/>
  <c r="E7579" i="5"/>
  <c r="E15048" i="5"/>
  <c r="E12956" i="5"/>
  <c r="E2888" i="5"/>
  <c r="E2295" i="5"/>
  <c r="E14468" i="5"/>
  <c r="E18460" i="5"/>
  <c r="E2098" i="5"/>
  <c r="E15266" i="5"/>
  <c r="E1921" i="5"/>
  <c r="E15648" i="5"/>
  <c r="E17571" i="5"/>
  <c r="E55" i="5"/>
  <c r="E6630" i="5"/>
  <c r="E13904" i="5"/>
  <c r="E11728" i="5"/>
  <c r="E19440" i="5"/>
  <c r="E16254" i="5"/>
  <c r="E487" i="5"/>
  <c r="E14100" i="5"/>
  <c r="E13158" i="5"/>
  <c r="E17005" i="5"/>
  <c r="E1073" i="5"/>
  <c r="E18636" i="5"/>
  <c r="E4076" i="5"/>
  <c r="E4249" i="5"/>
  <c r="E2490" i="5"/>
  <c r="E11913" i="5"/>
  <c r="E4437" i="5"/>
  <c r="E3290" i="5"/>
  <c r="E9991" i="5"/>
  <c r="E16255" i="5"/>
  <c r="E12117" i="5"/>
  <c r="E56" i="5"/>
  <c r="E15649" i="5"/>
  <c r="E5225" i="5"/>
  <c r="E19271" i="5"/>
  <c r="E12325" i="5"/>
  <c r="E6631" i="5"/>
  <c r="E8326" i="5"/>
  <c r="E18144" i="5"/>
  <c r="E11420" i="5"/>
  <c r="E12118" i="5"/>
  <c r="E14855" i="5"/>
  <c r="E10396" i="5"/>
  <c r="E10204" i="5"/>
  <c r="E2296" i="5"/>
  <c r="E9090" i="5"/>
  <c r="E5226" i="5"/>
  <c r="E9289" i="5"/>
  <c r="E7946" i="5"/>
  <c r="E11914" i="5"/>
  <c r="E12746" i="5"/>
  <c r="E2491" i="5"/>
  <c r="E2889" i="5"/>
  <c r="E57" i="5"/>
  <c r="E17572" i="5"/>
  <c r="E13523" i="5"/>
  <c r="E17006" i="5"/>
  <c r="E4438" i="5"/>
  <c r="E13344" i="5"/>
  <c r="E10631" i="5"/>
  <c r="E7388" i="5"/>
  <c r="E12119" i="5"/>
  <c r="E5805" i="5"/>
  <c r="E7183" i="5"/>
  <c r="E19272" i="5"/>
  <c r="E19013" i="5"/>
  <c r="E1466" i="5"/>
  <c r="E14101" i="5"/>
  <c r="E488" i="5"/>
  <c r="E2297" i="5"/>
  <c r="E14469" i="5"/>
  <c r="E8769" i="5"/>
  <c r="E8327" i="5"/>
  <c r="E9992" i="5"/>
  <c r="E12747" i="5"/>
  <c r="E9468" i="5"/>
  <c r="E2298" i="5"/>
  <c r="E5428" i="5"/>
  <c r="E19441" i="5"/>
  <c r="E19627" i="5"/>
  <c r="E875" i="5"/>
  <c r="E2299" i="5"/>
  <c r="E9091" i="5"/>
  <c r="E14296" i="5"/>
  <c r="E14102" i="5"/>
  <c r="E6389" i="5"/>
  <c r="E16056" i="5"/>
  <c r="E10397" i="5"/>
  <c r="E7769" i="5"/>
  <c r="E16452" i="5"/>
  <c r="E16636" i="5"/>
  <c r="E12326" i="5"/>
  <c r="E14856" i="5"/>
  <c r="E17216" i="5"/>
  <c r="E17217" i="5"/>
  <c r="E15441" i="5"/>
  <c r="E17218" i="5"/>
  <c r="E9802" i="5"/>
  <c r="E17007" i="5"/>
  <c r="E8559" i="5"/>
  <c r="E3291" i="5"/>
  <c r="E2300" i="5"/>
  <c r="E15843" i="5"/>
  <c r="E13905" i="5"/>
  <c r="E19014" i="5"/>
  <c r="E4439" i="5"/>
  <c r="E18461" i="5"/>
  <c r="E9649" i="5"/>
  <c r="E17219" i="5"/>
  <c r="E2099" i="5"/>
  <c r="E1074" i="5"/>
  <c r="E14470" i="5"/>
  <c r="E6390" i="5"/>
  <c r="E7580" i="5"/>
  <c r="E876" i="5"/>
  <c r="E17008" i="5"/>
  <c r="E18637" i="5"/>
  <c r="E17930" i="5"/>
  <c r="E12748" i="5"/>
  <c r="E14103" i="5"/>
  <c r="E12327" i="5"/>
  <c r="E17220" i="5"/>
  <c r="E7389" i="5"/>
  <c r="E9803" i="5"/>
  <c r="E12120" i="5"/>
  <c r="E13716" i="5"/>
  <c r="E10863" i="5"/>
  <c r="E489" i="5"/>
  <c r="E2697" i="5"/>
  <c r="E9804" i="5"/>
  <c r="E12957" i="5"/>
  <c r="E8770" i="5"/>
  <c r="E14471" i="5"/>
  <c r="E14472" i="5"/>
  <c r="E11915" i="5"/>
  <c r="E4622" i="5"/>
  <c r="E14857" i="5"/>
  <c r="E3106" i="5"/>
  <c r="E16057" i="5"/>
  <c r="E1922" i="5"/>
  <c r="E16256" i="5"/>
  <c r="E7184" i="5"/>
  <c r="E13906" i="5"/>
  <c r="E9805" i="5"/>
  <c r="E17749" i="5"/>
  <c r="E19442" i="5"/>
  <c r="E9993" i="5"/>
  <c r="E18638" i="5"/>
  <c r="E7390" i="5"/>
  <c r="E2301" i="5"/>
  <c r="E6391" i="5"/>
  <c r="E19015" i="5"/>
  <c r="E10205" i="5"/>
  <c r="E3482" i="5"/>
  <c r="E877" i="5"/>
  <c r="E5604" i="5"/>
  <c r="E13717" i="5"/>
  <c r="E1923" i="5"/>
  <c r="E14668" i="5"/>
  <c r="E9994" i="5"/>
  <c r="E6197" i="5"/>
  <c r="E5227" i="5"/>
  <c r="E1924" i="5"/>
  <c r="E8328" i="5"/>
  <c r="E13907" i="5"/>
  <c r="E15650" i="5"/>
  <c r="E58" i="5"/>
  <c r="E2698" i="5"/>
  <c r="E7185" i="5"/>
  <c r="E4077" i="5"/>
  <c r="E12550" i="5"/>
  <c r="E17009" i="5"/>
  <c r="E9650" i="5"/>
  <c r="E18462" i="5"/>
  <c r="E1467" i="5"/>
  <c r="E16637" i="5"/>
  <c r="E59" i="5"/>
  <c r="E1925" i="5"/>
  <c r="E8560" i="5"/>
  <c r="E4623" i="5"/>
  <c r="E13908" i="5"/>
  <c r="E1690" i="5"/>
  <c r="E17750" i="5"/>
  <c r="E19016" i="5"/>
  <c r="E693" i="5"/>
  <c r="E60" i="5"/>
  <c r="E10864" i="5"/>
  <c r="E694" i="5"/>
  <c r="E6998" i="5"/>
  <c r="E5228" i="5"/>
  <c r="E1468" i="5"/>
  <c r="E15651" i="5"/>
  <c r="E13718" i="5"/>
  <c r="E2100" i="5"/>
  <c r="E15844" i="5"/>
  <c r="E8329" i="5"/>
  <c r="E5806" i="5"/>
  <c r="E2302" i="5"/>
  <c r="E15442" i="5"/>
  <c r="E878" i="5"/>
  <c r="E3483" i="5"/>
  <c r="E19628" i="5"/>
  <c r="E5605" i="5"/>
  <c r="E16058" i="5"/>
  <c r="E11421" i="5"/>
  <c r="E5011" i="5"/>
  <c r="E9806" i="5"/>
  <c r="E12328" i="5"/>
  <c r="E17931" i="5"/>
  <c r="E5606" i="5"/>
  <c r="E15267" i="5"/>
  <c r="E9469" i="5"/>
  <c r="E8330" i="5"/>
  <c r="E2699" i="5"/>
  <c r="E3292" i="5"/>
  <c r="E17573" i="5"/>
  <c r="E18145" i="5"/>
  <c r="E490" i="5"/>
  <c r="E15443" i="5"/>
  <c r="E13159" i="5"/>
  <c r="E12551" i="5"/>
  <c r="E11222" i="5"/>
  <c r="E8561" i="5"/>
  <c r="E12552" i="5"/>
  <c r="E12121" i="5"/>
  <c r="E16638" i="5"/>
  <c r="E11422" i="5"/>
  <c r="E1075" i="5"/>
  <c r="E11599" i="5"/>
  <c r="E11423" i="5"/>
  <c r="E7947" i="5"/>
  <c r="E12329" i="5"/>
  <c r="E879" i="5"/>
  <c r="E18463" i="5"/>
  <c r="E12330" i="5"/>
  <c r="E10398" i="5"/>
  <c r="E12958" i="5"/>
  <c r="E13160" i="5"/>
  <c r="E9995" i="5"/>
  <c r="E6632" i="5"/>
  <c r="E14858" i="5"/>
  <c r="E18821" i="5"/>
  <c r="E18464" i="5"/>
  <c r="E10206" i="5"/>
  <c r="E16828" i="5"/>
  <c r="E3870" i="5"/>
  <c r="E15845" i="5"/>
  <c r="E12122" i="5"/>
  <c r="E2101" i="5"/>
  <c r="E2700" i="5"/>
  <c r="E13909" i="5"/>
  <c r="E12553" i="5"/>
  <c r="E14859" i="5"/>
  <c r="E18146" i="5"/>
  <c r="E17574" i="5"/>
  <c r="E9290" i="5"/>
  <c r="E2102" i="5"/>
  <c r="E15268" i="5"/>
  <c r="E19273" i="5"/>
  <c r="E1274" i="5"/>
  <c r="E17932" i="5"/>
  <c r="E17221" i="5"/>
  <c r="E6006" i="5"/>
  <c r="E1926" i="5"/>
  <c r="E11600" i="5"/>
  <c r="E19017" i="5"/>
  <c r="E6392" i="5"/>
  <c r="E8955" i="5"/>
  <c r="E3871" i="5"/>
  <c r="E7186" i="5"/>
  <c r="E17751" i="5"/>
  <c r="E12331" i="5"/>
  <c r="E18822" i="5"/>
  <c r="E11916" i="5"/>
  <c r="E16257" i="5"/>
  <c r="E16453" i="5"/>
  <c r="E10632" i="5"/>
  <c r="E12959" i="5"/>
  <c r="E6007" i="5"/>
  <c r="E11223" i="5"/>
  <c r="E2492" i="5"/>
  <c r="E19629" i="5"/>
  <c r="E6633" i="5"/>
  <c r="E4250" i="5"/>
  <c r="E14860" i="5"/>
  <c r="E18147" i="5"/>
  <c r="E1927" i="5"/>
  <c r="E9092" i="5"/>
  <c r="E12554" i="5"/>
  <c r="E2303" i="5"/>
  <c r="E19443" i="5"/>
  <c r="E3681" i="5"/>
  <c r="E19018" i="5"/>
  <c r="E11424" i="5"/>
  <c r="E16258" i="5"/>
  <c r="E5807" i="5"/>
  <c r="E17222" i="5"/>
  <c r="E5808" i="5"/>
  <c r="E1691" i="5"/>
  <c r="E880" i="5"/>
  <c r="E18639" i="5"/>
  <c r="E7187" i="5"/>
  <c r="E61" i="5"/>
  <c r="E62" i="5"/>
  <c r="E6999" i="5"/>
  <c r="E13719" i="5"/>
  <c r="E3484" i="5"/>
  <c r="E13524" i="5"/>
  <c r="E12555" i="5"/>
  <c r="E1275" i="5"/>
  <c r="E19019" i="5"/>
  <c r="E18823" i="5"/>
  <c r="E13525" i="5"/>
  <c r="E13345" i="5"/>
  <c r="E7948" i="5"/>
  <c r="E16059" i="5"/>
  <c r="E16639" i="5"/>
  <c r="E14104" i="5"/>
  <c r="E63" i="5"/>
  <c r="E881" i="5"/>
  <c r="E12960" i="5"/>
  <c r="E18824" i="5"/>
  <c r="E6008" i="5"/>
  <c r="E1276" i="5"/>
  <c r="E4624" i="5"/>
  <c r="E12556" i="5"/>
  <c r="E17223" i="5"/>
  <c r="E19630" i="5"/>
  <c r="E13526" i="5"/>
  <c r="E7770" i="5"/>
  <c r="E491" i="5"/>
  <c r="E3682" i="5"/>
  <c r="E14861" i="5"/>
  <c r="E882" i="5"/>
  <c r="E15444" i="5"/>
  <c r="E7188" i="5"/>
  <c r="E15652" i="5"/>
  <c r="E4440" i="5"/>
  <c r="E12749" i="5"/>
  <c r="E7000" i="5"/>
  <c r="E17933" i="5"/>
  <c r="E1277" i="5"/>
  <c r="E7949" i="5"/>
  <c r="E18465" i="5"/>
  <c r="E10207" i="5"/>
  <c r="E15846" i="5"/>
  <c r="E6009" i="5"/>
  <c r="E3485" i="5"/>
  <c r="E492" i="5"/>
  <c r="E15269" i="5"/>
  <c r="E13161" i="5"/>
  <c r="E10633" i="5"/>
  <c r="E4251" i="5"/>
  <c r="E13720" i="5"/>
  <c r="E1692" i="5"/>
  <c r="E13527" i="5"/>
  <c r="E8331" i="5"/>
  <c r="E6393" i="5"/>
  <c r="E493" i="5"/>
  <c r="E18825" i="5"/>
  <c r="E3293" i="5"/>
  <c r="E18826" i="5"/>
  <c r="E11601" i="5"/>
  <c r="E2493" i="5"/>
  <c r="E5012" i="5"/>
  <c r="E7001" i="5"/>
  <c r="E64" i="5"/>
  <c r="E5607" i="5"/>
  <c r="E13910" i="5"/>
  <c r="E14473" i="5"/>
  <c r="E11602" i="5"/>
  <c r="E8332" i="5"/>
  <c r="E17934" i="5"/>
  <c r="E65" i="5"/>
  <c r="E66" i="5"/>
  <c r="E8144" i="5"/>
  <c r="E16829" i="5"/>
  <c r="E14474" i="5"/>
  <c r="E2890" i="5"/>
  <c r="E8771" i="5"/>
  <c r="E4625" i="5"/>
  <c r="E2891" i="5"/>
  <c r="E14297" i="5"/>
  <c r="E6198" i="5"/>
  <c r="E2494" i="5"/>
  <c r="E3872" i="5"/>
  <c r="E4252" i="5"/>
  <c r="E7950" i="5"/>
  <c r="E1469" i="5"/>
  <c r="E9807" i="5"/>
  <c r="E67" i="5"/>
  <c r="E12750" i="5"/>
  <c r="E18466" i="5"/>
  <c r="E10208" i="5"/>
  <c r="E11729" i="5"/>
  <c r="E12961" i="5"/>
  <c r="E17935" i="5"/>
  <c r="E14862" i="5"/>
  <c r="E15847" i="5"/>
  <c r="E3107" i="5"/>
  <c r="E3294" i="5"/>
  <c r="E15445" i="5"/>
  <c r="E16060" i="5"/>
  <c r="E13346" i="5"/>
  <c r="E68" i="5"/>
  <c r="E9470" i="5"/>
  <c r="E11730" i="5"/>
  <c r="E8333" i="5"/>
  <c r="E2495" i="5"/>
  <c r="E13347" i="5"/>
  <c r="E18148" i="5"/>
  <c r="E1076" i="5"/>
  <c r="E18827" i="5"/>
  <c r="E6394" i="5"/>
  <c r="E15270" i="5"/>
  <c r="E11731" i="5"/>
  <c r="E15653" i="5"/>
  <c r="E6010" i="5"/>
  <c r="E4815" i="5"/>
  <c r="E10865" i="5"/>
  <c r="E10634" i="5"/>
  <c r="E4626" i="5"/>
  <c r="E10866" i="5"/>
  <c r="E8956" i="5"/>
  <c r="E6199" i="5"/>
  <c r="E6395" i="5"/>
  <c r="E9996" i="5"/>
  <c r="E4627" i="5"/>
  <c r="E14475" i="5"/>
  <c r="E4078" i="5"/>
  <c r="E13348" i="5"/>
  <c r="E4441" i="5"/>
  <c r="E2496" i="5"/>
  <c r="E17010" i="5"/>
  <c r="E13162" i="5"/>
  <c r="E16640" i="5"/>
  <c r="E11603" i="5"/>
  <c r="E15271" i="5"/>
  <c r="E17224" i="5"/>
  <c r="E14669" i="5"/>
  <c r="E9093" i="5"/>
  <c r="E12123" i="5"/>
  <c r="E15848" i="5"/>
  <c r="E4442" i="5"/>
  <c r="E5608" i="5"/>
  <c r="E15446" i="5"/>
  <c r="E14670" i="5"/>
  <c r="E10867" i="5"/>
  <c r="E8562" i="5"/>
  <c r="E6396" i="5"/>
  <c r="E13721" i="5"/>
  <c r="E6200" i="5"/>
  <c r="E19631" i="5"/>
  <c r="E18149" i="5"/>
  <c r="E17936" i="5"/>
  <c r="E15272" i="5"/>
  <c r="E12751" i="5"/>
  <c r="E7391" i="5"/>
  <c r="E1928" i="5"/>
  <c r="E9651" i="5"/>
  <c r="E695" i="5"/>
  <c r="E7581" i="5"/>
  <c r="E1077" i="5"/>
  <c r="E16259" i="5"/>
  <c r="E2497" i="5"/>
  <c r="E69" i="5"/>
  <c r="E70" i="5"/>
  <c r="E1693" i="5"/>
  <c r="E10635" i="5"/>
  <c r="E13349" i="5"/>
  <c r="E18150" i="5"/>
  <c r="E8334" i="5"/>
  <c r="E2304" i="5"/>
  <c r="E19444" i="5"/>
  <c r="E7392" i="5"/>
  <c r="E10636" i="5"/>
  <c r="E14298" i="5"/>
  <c r="E11425" i="5"/>
  <c r="E17424" i="5"/>
  <c r="E71" i="5"/>
  <c r="E2701" i="5"/>
  <c r="E11917" i="5"/>
  <c r="E5809" i="5"/>
  <c r="E883" i="5"/>
  <c r="E11732" i="5"/>
  <c r="E11224" i="5"/>
  <c r="E4816" i="5"/>
  <c r="E19445" i="5"/>
  <c r="E13350" i="5"/>
  <c r="E13722" i="5"/>
  <c r="E6634" i="5"/>
  <c r="E696" i="5"/>
  <c r="E17752" i="5"/>
  <c r="E17937" i="5"/>
  <c r="E2103" i="5"/>
  <c r="E17753" i="5"/>
  <c r="E6011" i="5"/>
  <c r="E16061" i="5"/>
  <c r="E3108" i="5"/>
  <c r="E19020" i="5"/>
  <c r="E17575" i="5"/>
  <c r="E11426" i="5"/>
  <c r="E11225" i="5"/>
  <c r="E72" i="5"/>
  <c r="E13351" i="5"/>
  <c r="E3683" i="5"/>
  <c r="E13352" i="5"/>
  <c r="E8563" i="5"/>
  <c r="E11427" i="5"/>
  <c r="E5609" i="5"/>
  <c r="E7582" i="5"/>
  <c r="E1278" i="5"/>
  <c r="E4628" i="5"/>
  <c r="E15049" i="5"/>
  <c r="E16454" i="5"/>
  <c r="E4079" i="5"/>
  <c r="E2702" i="5"/>
  <c r="E17225" i="5"/>
  <c r="E19274" i="5"/>
  <c r="E8772" i="5"/>
  <c r="E1929" i="5"/>
  <c r="E14671" i="5"/>
  <c r="E16641" i="5"/>
  <c r="E1470" i="5"/>
  <c r="E9808" i="5"/>
  <c r="E73" i="5"/>
  <c r="E14299" i="5"/>
  <c r="E18326" i="5"/>
  <c r="E8564" i="5"/>
  <c r="E11604" i="5"/>
  <c r="E12962" i="5"/>
  <c r="E7189" i="5"/>
  <c r="E19021" i="5"/>
  <c r="E9652" i="5"/>
  <c r="E9997" i="5"/>
  <c r="E17011" i="5"/>
  <c r="E6635" i="5"/>
  <c r="E6636" i="5"/>
  <c r="E3295" i="5"/>
  <c r="E1930" i="5"/>
  <c r="E13163" i="5"/>
  <c r="E17754" i="5"/>
  <c r="E3109" i="5"/>
  <c r="E2498" i="5"/>
  <c r="E15273" i="5"/>
  <c r="E11062" i="5"/>
  <c r="E3296" i="5"/>
  <c r="E5610" i="5"/>
  <c r="E2499" i="5"/>
  <c r="E4629" i="5"/>
  <c r="E9291" i="5"/>
  <c r="E2892" i="5"/>
  <c r="E5810" i="5"/>
  <c r="E15274" i="5"/>
  <c r="E8145" i="5"/>
  <c r="E16830" i="5"/>
  <c r="E15275" i="5"/>
  <c r="E19275" i="5"/>
  <c r="E19276" i="5"/>
  <c r="E8146" i="5"/>
  <c r="E5429" i="5"/>
  <c r="E13723" i="5"/>
  <c r="E3110" i="5"/>
  <c r="E17012" i="5"/>
  <c r="E8147" i="5"/>
  <c r="E5811" i="5"/>
  <c r="E16831" i="5"/>
  <c r="E7951" i="5"/>
  <c r="E1694" i="5"/>
  <c r="E494" i="5"/>
  <c r="E2893" i="5"/>
  <c r="E3111" i="5"/>
  <c r="E6397" i="5"/>
  <c r="E4630" i="5"/>
  <c r="E5611" i="5"/>
  <c r="E7190" i="5"/>
  <c r="E17938" i="5"/>
  <c r="E11063" i="5"/>
  <c r="E1471" i="5"/>
  <c r="E3684" i="5"/>
  <c r="E6637" i="5"/>
  <c r="E17425" i="5"/>
  <c r="E15050" i="5"/>
  <c r="E14300" i="5"/>
  <c r="E14105" i="5"/>
  <c r="E19277" i="5"/>
  <c r="E8773" i="5"/>
  <c r="E4443" i="5"/>
  <c r="E74" i="5"/>
  <c r="E4817" i="5"/>
  <c r="E75" i="5"/>
  <c r="E15447" i="5"/>
  <c r="E4253" i="5"/>
  <c r="E16832" i="5"/>
  <c r="E495" i="5"/>
  <c r="E18467" i="5"/>
  <c r="E76" i="5"/>
  <c r="E5612" i="5"/>
  <c r="E13911" i="5"/>
  <c r="E19022" i="5"/>
  <c r="E14301" i="5"/>
  <c r="E11918" i="5"/>
  <c r="E496" i="5"/>
  <c r="E14106" i="5"/>
  <c r="E6638" i="5"/>
  <c r="E1078" i="5"/>
  <c r="E19632" i="5"/>
  <c r="E15654" i="5"/>
  <c r="E2894" i="5"/>
  <c r="E10399" i="5"/>
  <c r="E12557" i="5"/>
  <c r="E3873" i="5"/>
  <c r="E14476" i="5"/>
  <c r="E13528" i="5"/>
  <c r="E12332" i="5"/>
  <c r="E2305" i="5"/>
  <c r="E11428" i="5"/>
  <c r="E9292" i="5"/>
  <c r="E497" i="5"/>
  <c r="E5013" i="5"/>
  <c r="E2703" i="5"/>
  <c r="E11226" i="5"/>
  <c r="E9471" i="5"/>
  <c r="E12963" i="5"/>
  <c r="E9653" i="5"/>
  <c r="E7952" i="5"/>
  <c r="E6012" i="5"/>
  <c r="E10868" i="5"/>
  <c r="E17755" i="5"/>
  <c r="E5014" i="5"/>
  <c r="E19446" i="5"/>
  <c r="E14672" i="5"/>
  <c r="E10209" i="5"/>
  <c r="E15051" i="5"/>
  <c r="E6013" i="5"/>
  <c r="E6639" i="5"/>
  <c r="E6201" i="5"/>
  <c r="E17013" i="5"/>
  <c r="E11429" i="5"/>
  <c r="E9998" i="5"/>
  <c r="E13164" i="5"/>
  <c r="E6640" i="5"/>
  <c r="E10869" i="5"/>
  <c r="E3874" i="5"/>
  <c r="E7953" i="5"/>
  <c r="E16455" i="5"/>
  <c r="E19447" i="5"/>
  <c r="E11430" i="5"/>
  <c r="E16833" i="5"/>
  <c r="E2704" i="5"/>
  <c r="E6398" i="5"/>
  <c r="E11733" i="5"/>
  <c r="E2895" i="5"/>
  <c r="E884" i="5"/>
  <c r="E1695" i="5"/>
  <c r="E19278" i="5"/>
  <c r="E9293" i="5"/>
  <c r="E7583" i="5"/>
  <c r="E5613" i="5"/>
  <c r="E11227" i="5"/>
  <c r="E15849" i="5"/>
  <c r="E1931" i="5"/>
  <c r="E697" i="5"/>
  <c r="E19279" i="5"/>
  <c r="E5812" i="5"/>
  <c r="E18151" i="5"/>
  <c r="E9094" i="5"/>
  <c r="E11605" i="5"/>
  <c r="E77" i="5"/>
  <c r="E13529" i="5"/>
  <c r="E13530" i="5"/>
  <c r="E10637" i="5"/>
  <c r="E15655" i="5"/>
  <c r="E10400" i="5"/>
  <c r="E18327" i="5"/>
  <c r="E7584" i="5"/>
  <c r="E19633" i="5"/>
  <c r="E6641" i="5"/>
  <c r="E13912" i="5"/>
  <c r="E10638" i="5"/>
  <c r="E78" i="5"/>
  <c r="E8335" i="5"/>
  <c r="E14477" i="5"/>
  <c r="E6202" i="5"/>
  <c r="E11734" i="5"/>
  <c r="E6642" i="5"/>
  <c r="E17756" i="5"/>
  <c r="E16260" i="5"/>
  <c r="E11919" i="5"/>
  <c r="E16261" i="5"/>
  <c r="E18640" i="5"/>
  <c r="E1932" i="5"/>
  <c r="E5614" i="5"/>
  <c r="E7771" i="5"/>
  <c r="E4254" i="5"/>
  <c r="E16456" i="5"/>
  <c r="E5615" i="5"/>
  <c r="E1933" i="5"/>
  <c r="E13353" i="5"/>
  <c r="E7191" i="5"/>
  <c r="E1934" i="5"/>
  <c r="E14673" i="5"/>
  <c r="E6014" i="5"/>
  <c r="E17939" i="5"/>
  <c r="E10870" i="5"/>
  <c r="E11735" i="5"/>
  <c r="E18641" i="5"/>
  <c r="E2500" i="5"/>
  <c r="E6203" i="5"/>
  <c r="E9999" i="5"/>
  <c r="E13165" i="5"/>
  <c r="E9095" i="5"/>
  <c r="E16834" i="5"/>
  <c r="E10871" i="5"/>
  <c r="E14107" i="5"/>
  <c r="E18328" i="5"/>
  <c r="E18468" i="5"/>
  <c r="E79" i="5"/>
  <c r="E5229" i="5"/>
  <c r="E4444" i="5"/>
  <c r="E5430" i="5"/>
  <c r="E9472" i="5"/>
  <c r="E12964" i="5"/>
  <c r="E6643" i="5"/>
  <c r="E6204" i="5"/>
  <c r="E16642" i="5"/>
  <c r="E14863" i="5"/>
  <c r="E7393" i="5"/>
  <c r="E7394" i="5"/>
  <c r="E6644" i="5"/>
  <c r="E10872" i="5"/>
  <c r="E10210" i="5"/>
  <c r="E17940" i="5"/>
  <c r="E6399" i="5"/>
  <c r="E13354" i="5"/>
  <c r="E1935" i="5"/>
  <c r="E3685" i="5"/>
  <c r="E10000" i="5"/>
  <c r="E17757" i="5"/>
  <c r="E14108" i="5"/>
  <c r="E9294" i="5"/>
  <c r="E5230" i="5"/>
  <c r="E11228" i="5"/>
  <c r="E18329" i="5"/>
  <c r="E4445" i="5"/>
  <c r="E11736" i="5"/>
  <c r="E14302" i="5"/>
  <c r="E19023" i="5"/>
  <c r="E1279" i="5"/>
  <c r="E17941" i="5"/>
  <c r="E14109" i="5"/>
  <c r="E5813" i="5"/>
  <c r="E13724" i="5"/>
  <c r="E9096" i="5"/>
  <c r="E16062" i="5"/>
  <c r="E80" i="5"/>
  <c r="E16643" i="5"/>
  <c r="E7192" i="5"/>
  <c r="E1696" i="5"/>
  <c r="E18152" i="5"/>
  <c r="E3112" i="5"/>
  <c r="E6205" i="5"/>
  <c r="E2705" i="5"/>
  <c r="E5231" i="5"/>
  <c r="E3875" i="5"/>
  <c r="E1472" i="5"/>
  <c r="E5616" i="5"/>
  <c r="E15052" i="5"/>
  <c r="E3486" i="5"/>
  <c r="E2104" i="5"/>
  <c r="E7193" i="5"/>
  <c r="E1697" i="5"/>
  <c r="E885" i="5"/>
  <c r="E17758" i="5"/>
  <c r="E2306" i="5"/>
  <c r="E6400" i="5"/>
  <c r="E886" i="5"/>
  <c r="E14110" i="5"/>
  <c r="E81" i="5"/>
  <c r="E19634" i="5"/>
  <c r="E12124" i="5"/>
  <c r="E1280" i="5"/>
  <c r="E7772" i="5"/>
  <c r="E14303" i="5"/>
  <c r="E12558" i="5"/>
  <c r="E9473" i="5"/>
  <c r="E3686" i="5"/>
  <c r="E6015" i="5"/>
  <c r="E4446" i="5"/>
  <c r="E17942" i="5"/>
  <c r="E18469" i="5"/>
  <c r="E82" i="5"/>
  <c r="E4080" i="5"/>
  <c r="E9474" i="5"/>
  <c r="E15656" i="5"/>
  <c r="E7395" i="5"/>
  <c r="E1473" i="5"/>
  <c r="E8148" i="5"/>
  <c r="E7773" i="5"/>
  <c r="E12333" i="5"/>
  <c r="E16063" i="5"/>
  <c r="E16644" i="5"/>
  <c r="E12752" i="5"/>
  <c r="E15850" i="5"/>
  <c r="E6645" i="5"/>
  <c r="E12753" i="5"/>
  <c r="E9475" i="5"/>
  <c r="E9654" i="5"/>
  <c r="E19024" i="5"/>
  <c r="E1281" i="5"/>
  <c r="E498" i="5"/>
  <c r="E8336" i="5"/>
  <c r="E2896" i="5"/>
  <c r="E13531" i="5"/>
  <c r="E15448" i="5"/>
  <c r="E11606" i="5"/>
  <c r="E15449" i="5"/>
  <c r="E18153" i="5"/>
  <c r="E18330" i="5"/>
  <c r="E499" i="5"/>
  <c r="E6016" i="5"/>
  <c r="E15053" i="5"/>
  <c r="E17014" i="5"/>
  <c r="E11920" i="5"/>
  <c r="E16457" i="5"/>
  <c r="E7585" i="5"/>
  <c r="E9295" i="5"/>
  <c r="E15851" i="5"/>
  <c r="E3876" i="5"/>
  <c r="E5015" i="5"/>
  <c r="E5431" i="5"/>
  <c r="E11431" i="5"/>
  <c r="E13532" i="5"/>
  <c r="E10211" i="5"/>
  <c r="E7002" i="5"/>
  <c r="E15450" i="5"/>
  <c r="E11921" i="5"/>
  <c r="E18828" i="5"/>
  <c r="E11737" i="5"/>
  <c r="E16645" i="5"/>
  <c r="E16064" i="5"/>
  <c r="E4255" i="5"/>
  <c r="E11229" i="5"/>
  <c r="E698" i="5"/>
  <c r="E2501" i="5"/>
  <c r="E12125" i="5"/>
  <c r="E3487" i="5"/>
  <c r="E15276" i="5"/>
  <c r="E13533" i="5"/>
  <c r="E9097" i="5"/>
  <c r="E7954" i="5"/>
  <c r="E15277" i="5"/>
  <c r="E3877" i="5"/>
  <c r="E12965" i="5"/>
  <c r="E18154" i="5"/>
  <c r="E18470" i="5"/>
  <c r="E5814" i="5"/>
  <c r="E12334" i="5"/>
  <c r="E9809" i="5"/>
  <c r="E6017" i="5"/>
  <c r="E6018" i="5"/>
  <c r="E19635" i="5"/>
  <c r="E5617" i="5"/>
  <c r="E1698" i="5"/>
  <c r="E4081" i="5"/>
  <c r="E2307" i="5"/>
  <c r="E14478" i="5"/>
  <c r="E13355" i="5"/>
  <c r="E4631" i="5"/>
  <c r="E17226" i="5"/>
  <c r="E8149" i="5"/>
  <c r="E7774" i="5"/>
  <c r="E10639" i="5"/>
  <c r="E9476" i="5"/>
  <c r="E11922" i="5"/>
  <c r="E6646" i="5"/>
  <c r="E2308" i="5"/>
  <c r="E12335" i="5"/>
  <c r="E14674" i="5"/>
  <c r="E13725" i="5"/>
  <c r="E18829" i="5"/>
  <c r="E8337" i="5"/>
  <c r="E19025" i="5"/>
  <c r="E8338" i="5"/>
  <c r="E10640" i="5"/>
  <c r="E83" i="5"/>
  <c r="E11607" i="5"/>
  <c r="E5432" i="5"/>
  <c r="E17015" i="5"/>
  <c r="E7003" i="5"/>
  <c r="E4818" i="5"/>
  <c r="E5016" i="5"/>
  <c r="E19026" i="5"/>
  <c r="E84" i="5"/>
  <c r="E2309" i="5"/>
  <c r="E85" i="5"/>
  <c r="E13726" i="5"/>
  <c r="E19280" i="5"/>
  <c r="E5017" i="5"/>
  <c r="E699" i="5"/>
  <c r="E4632" i="5"/>
  <c r="E12126" i="5"/>
  <c r="E86" i="5"/>
  <c r="E6647" i="5"/>
  <c r="E5815" i="5"/>
  <c r="E2897" i="5"/>
  <c r="E13166" i="5"/>
  <c r="E8339" i="5"/>
  <c r="E17576" i="5"/>
  <c r="E3878" i="5"/>
  <c r="E18830" i="5"/>
  <c r="E2898" i="5"/>
  <c r="E8340" i="5"/>
  <c r="E17016" i="5"/>
  <c r="E9655" i="5"/>
  <c r="E3488" i="5"/>
  <c r="E6401" i="5"/>
  <c r="E18642" i="5"/>
  <c r="E6648" i="5"/>
  <c r="E19027" i="5"/>
  <c r="E10641" i="5"/>
  <c r="E17943" i="5"/>
  <c r="E6206" i="5"/>
  <c r="E4447" i="5"/>
  <c r="E9296" i="5"/>
  <c r="E12966" i="5"/>
  <c r="E17017" i="5"/>
  <c r="E3687" i="5"/>
  <c r="E4082" i="5"/>
  <c r="E19281" i="5"/>
  <c r="E18643" i="5"/>
  <c r="E16835" i="5"/>
  <c r="E17426" i="5"/>
  <c r="E7396" i="5"/>
  <c r="E16262" i="5"/>
  <c r="E887" i="5"/>
  <c r="E15054" i="5"/>
  <c r="E19282" i="5"/>
  <c r="E17018" i="5"/>
  <c r="E6207" i="5"/>
  <c r="E9810" i="5"/>
  <c r="E1699" i="5"/>
  <c r="E17944" i="5"/>
  <c r="E18644" i="5"/>
  <c r="E8565" i="5"/>
  <c r="E15278" i="5"/>
  <c r="E14479" i="5"/>
  <c r="E18471" i="5"/>
  <c r="E12754" i="5"/>
  <c r="E5618" i="5"/>
  <c r="E14111" i="5"/>
  <c r="E8566" i="5"/>
  <c r="E10001" i="5"/>
  <c r="E16458" i="5"/>
  <c r="E12967" i="5"/>
  <c r="E10873" i="5"/>
  <c r="E3489" i="5"/>
  <c r="E10642" i="5"/>
  <c r="E14480" i="5"/>
  <c r="E3297" i="5"/>
  <c r="E11432" i="5"/>
  <c r="E18831" i="5"/>
  <c r="E3298" i="5"/>
  <c r="E8341" i="5"/>
  <c r="E2310" i="5"/>
  <c r="E11738" i="5"/>
  <c r="E700" i="5"/>
  <c r="E3299" i="5"/>
  <c r="E4633" i="5"/>
  <c r="E9656" i="5"/>
  <c r="E8150" i="5"/>
  <c r="E1936" i="5"/>
  <c r="E1079" i="5"/>
  <c r="E18155" i="5"/>
  <c r="E14304" i="5"/>
  <c r="E1080" i="5"/>
  <c r="E4448" i="5"/>
  <c r="E7775" i="5"/>
  <c r="E17577" i="5"/>
  <c r="E14481" i="5"/>
  <c r="E14112" i="5"/>
  <c r="E11064" i="5"/>
  <c r="E3879" i="5"/>
  <c r="E10643" i="5"/>
  <c r="E17759" i="5"/>
  <c r="E2105" i="5"/>
  <c r="E16263" i="5"/>
  <c r="E8342" i="5"/>
  <c r="E15055" i="5"/>
  <c r="E16065" i="5"/>
  <c r="E18472" i="5"/>
  <c r="E12559" i="5"/>
  <c r="E10212" i="5"/>
  <c r="E87" i="5"/>
  <c r="E1700" i="5"/>
  <c r="E12560" i="5"/>
  <c r="E17227" i="5"/>
  <c r="E15056" i="5"/>
  <c r="E14482" i="5"/>
  <c r="E500" i="5"/>
  <c r="E7955" i="5"/>
  <c r="E18832" i="5"/>
  <c r="E501" i="5"/>
  <c r="E4256" i="5"/>
  <c r="E14483" i="5"/>
  <c r="E7004" i="5"/>
  <c r="E9477" i="5"/>
  <c r="E3113" i="5"/>
  <c r="E15451" i="5"/>
  <c r="E12968" i="5"/>
  <c r="E5619" i="5"/>
  <c r="E15057" i="5"/>
  <c r="E16459" i="5"/>
  <c r="E11230" i="5"/>
  <c r="E2706" i="5"/>
  <c r="E13167" i="5"/>
  <c r="E8957" i="5"/>
  <c r="E7194" i="5"/>
  <c r="E4819" i="5"/>
  <c r="E1701" i="5"/>
  <c r="E18331" i="5"/>
  <c r="E7776" i="5"/>
  <c r="E17019" i="5"/>
  <c r="E1702" i="5"/>
  <c r="E15657" i="5"/>
  <c r="E6402" i="5"/>
  <c r="E18645" i="5"/>
  <c r="E2707" i="5"/>
  <c r="E13727" i="5"/>
  <c r="E88" i="5"/>
  <c r="E6649" i="5"/>
  <c r="E7195" i="5"/>
  <c r="E12561" i="5"/>
  <c r="E5816" i="5"/>
  <c r="E3114" i="5"/>
  <c r="E12969" i="5"/>
  <c r="E3490" i="5"/>
  <c r="E12127" i="5"/>
  <c r="E5817" i="5"/>
  <c r="E19283" i="5"/>
  <c r="E19028" i="5"/>
  <c r="E7586" i="5"/>
  <c r="E4083" i="5"/>
  <c r="E9657" i="5"/>
  <c r="E8774" i="5"/>
  <c r="E888" i="5"/>
  <c r="E9297" i="5"/>
  <c r="E17760" i="5"/>
  <c r="E8567" i="5"/>
  <c r="E4820" i="5"/>
  <c r="E12336" i="5"/>
  <c r="E13168" i="5"/>
  <c r="E17945" i="5"/>
  <c r="E11923" i="5"/>
  <c r="E10213" i="5"/>
  <c r="E19636" i="5"/>
  <c r="E7777" i="5"/>
  <c r="E19284" i="5"/>
  <c r="E15452" i="5"/>
  <c r="E2311" i="5"/>
  <c r="E9478" i="5"/>
  <c r="E15058" i="5"/>
  <c r="E9098" i="5"/>
  <c r="E15059" i="5"/>
  <c r="E89" i="5"/>
  <c r="E13913" i="5"/>
  <c r="E1282" i="5"/>
  <c r="E4821" i="5"/>
  <c r="E17228" i="5"/>
  <c r="E11065" i="5"/>
  <c r="E15453" i="5"/>
  <c r="E7587" i="5"/>
  <c r="E17761" i="5"/>
  <c r="E1703" i="5"/>
  <c r="E5232" i="5"/>
  <c r="E4084" i="5"/>
  <c r="E6019" i="5"/>
  <c r="E4085" i="5"/>
  <c r="E18646" i="5"/>
  <c r="E2502" i="5"/>
  <c r="E3115" i="5"/>
  <c r="E19285" i="5"/>
  <c r="E2899" i="5"/>
  <c r="E2312" i="5"/>
  <c r="E11066" i="5"/>
  <c r="E1081" i="5"/>
  <c r="E19448" i="5"/>
  <c r="E15454" i="5"/>
  <c r="E12970" i="5"/>
  <c r="E8775" i="5"/>
  <c r="E6650" i="5"/>
  <c r="E8776" i="5"/>
  <c r="E4449" i="5"/>
  <c r="E6020" i="5"/>
  <c r="E15852" i="5"/>
  <c r="E9298" i="5"/>
  <c r="E14864" i="5"/>
  <c r="E4634" i="5"/>
  <c r="E17229" i="5"/>
  <c r="E7005" i="5"/>
  <c r="E15658" i="5"/>
  <c r="E19286" i="5"/>
  <c r="E10401" i="5"/>
  <c r="E13914" i="5"/>
  <c r="E10874" i="5"/>
  <c r="E90" i="5"/>
  <c r="E3688" i="5"/>
  <c r="E9099" i="5"/>
  <c r="E7196" i="5"/>
  <c r="E3880" i="5"/>
  <c r="E10875" i="5"/>
  <c r="E1704" i="5"/>
  <c r="E1474" i="5"/>
  <c r="E14865" i="5"/>
  <c r="E701" i="5"/>
  <c r="E17427" i="5"/>
  <c r="E5233" i="5"/>
  <c r="E8343" i="5"/>
  <c r="E4257" i="5"/>
  <c r="E4635" i="5"/>
  <c r="E8151" i="5"/>
  <c r="E12971" i="5"/>
  <c r="E5433" i="5"/>
  <c r="E10402" i="5"/>
  <c r="E13356" i="5"/>
  <c r="E3116" i="5"/>
  <c r="E3300" i="5"/>
  <c r="E2313" i="5"/>
  <c r="E11739" i="5"/>
  <c r="E6651" i="5"/>
  <c r="E14866" i="5"/>
  <c r="E18332" i="5"/>
  <c r="E11608" i="5"/>
  <c r="E3117" i="5"/>
  <c r="E18833" i="5"/>
  <c r="E18647" i="5"/>
  <c r="E19449" i="5"/>
  <c r="E5434" i="5"/>
  <c r="E15853" i="5"/>
  <c r="E7778" i="5"/>
  <c r="E17946" i="5"/>
  <c r="E18648" i="5"/>
  <c r="E10002" i="5"/>
  <c r="E7006" i="5"/>
  <c r="E4636" i="5"/>
  <c r="E17428" i="5"/>
  <c r="E8777" i="5"/>
  <c r="E7397" i="5"/>
  <c r="E16646" i="5"/>
  <c r="E18473" i="5"/>
  <c r="E7956" i="5"/>
  <c r="E11924" i="5"/>
  <c r="E10003" i="5"/>
  <c r="E17947" i="5"/>
  <c r="E11925" i="5"/>
  <c r="E15455" i="5"/>
  <c r="E3301" i="5"/>
  <c r="E16066" i="5"/>
  <c r="E19450" i="5"/>
  <c r="E17230" i="5"/>
  <c r="E17762" i="5"/>
  <c r="E502" i="5"/>
  <c r="E17948" i="5"/>
  <c r="E6208" i="5"/>
  <c r="E4637" i="5"/>
  <c r="E5818" i="5"/>
  <c r="E5435" i="5"/>
  <c r="E12128" i="5"/>
  <c r="E11433" i="5"/>
  <c r="E8568" i="5"/>
  <c r="E18649" i="5"/>
  <c r="E3491" i="5"/>
  <c r="E17020" i="5"/>
  <c r="E8569" i="5"/>
  <c r="E11740" i="5"/>
  <c r="E1082" i="5"/>
  <c r="E7779" i="5"/>
  <c r="E17578" i="5"/>
  <c r="E13169" i="5"/>
  <c r="E3492" i="5"/>
  <c r="E19451" i="5"/>
  <c r="E16067" i="5"/>
  <c r="E1705" i="5"/>
  <c r="E9658" i="5"/>
  <c r="E11609" i="5"/>
  <c r="E12972" i="5"/>
  <c r="E12129" i="5"/>
  <c r="E15659" i="5"/>
  <c r="E14675" i="5"/>
  <c r="E17763" i="5"/>
  <c r="E5436" i="5"/>
  <c r="E503" i="5"/>
  <c r="E18156" i="5"/>
  <c r="E9659" i="5"/>
  <c r="E1283" i="5"/>
  <c r="E14113" i="5"/>
  <c r="E14305" i="5"/>
  <c r="E9299" i="5"/>
  <c r="E7957" i="5"/>
  <c r="E11434" i="5"/>
  <c r="E13357" i="5"/>
  <c r="E504" i="5"/>
  <c r="E4258" i="5"/>
  <c r="E13534" i="5"/>
  <c r="E16836" i="5"/>
  <c r="E10644" i="5"/>
  <c r="E3881" i="5"/>
  <c r="E11435" i="5"/>
  <c r="E17764" i="5"/>
  <c r="E15854" i="5"/>
  <c r="E3302" i="5"/>
  <c r="E8570" i="5"/>
  <c r="E8571" i="5"/>
  <c r="E19637" i="5"/>
  <c r="E16460" i="5"/>
  <c r="E7588" i="5"/>
  <c r="E3493" i="5"/>
  <c r="E19452" i="5"/>
  <c r="E7398" i="5"/>
  <c r="E5018" i="5"/>
  <c r="E1706" i="5"/>
  <c r="E9479" i="5"/>
  <c r="E12973" i="5"/>
  <c r="E8344" i="5"/>
  <c r="E8958" i="5"/>
  <c r="E505" i="5"/>
  <c r="E16461" i="5"/>
  <c r="E19453" i="5"/>
  <c r="E8959" i="5"/>
  <c r="E19029" i="5"/>
  <c r="E3882" i="5"/>
  <c r="E16837" i="5"/>
  <c r="E1083" i="5"/>
  <c r="E12562" i="5"/>
  <c r="E17021" i="5"/>
  <c r="E14867" i="5"/>
  <c r="E3689" i="5"/>
  <c r="E91" i="5"/>
  <c r="E889" i="5"/>
  <c r="E92" i="5"/>
  <c r="E14114" i="5"/>
  <c r="E7197" i="5"/>
  <c r="E17949" i="5"/>
  <c r="E10876" i="5"/>
  <c r="E93" i="5"/>
  <c r="E17950" i="5"/>
  <c r="E8345" i="5"/>
  <c r="E702" i="5"/>
  <c r="E4638" i="5"/>
  <c r="E18474" i="5"/>
  <c r="E94" i="5"/>
  <c r="E16647" i="5"/>
  <c r="E6652" i="5"/>
  <c r="E8572" i="5"/>
  <c r="E6653" i="5"/>
  <c r="E16462" i="5"/>
  <c r="E2314" i="5"/>
  <c r="E4450" i="5"/>
  <c r="E2900" i="5"/>
  <c r="E13535" i="5"/>
  <c r="E14115" i="5"/>
  <c r="E8573" i="5"/>
  <c r="E3690" i="5"/>
  <c r="E6654" i="5"/>
  <c r="E3494" i="5"/>
  <c r="E10004" i="5"/>
  <c r="E17765" i="5"/>
  <c r="E2106" i="5"/>
  <c r="E9100" i="5"/>
  <c r="E16463" i="5"/>
  <c r="E5234" i="5"/>
  <c r="E15456" i="5"/>
  <c r="E95" i="5"/>
  <c r="E6655" i="5"/>
  <c r="E890" i="5"/>
  <c r="E17951" i="5"/>
  <c r="E13536" i="5"/>
  <c r="E15855" i="5"/>
  <c r="E7780" i="5"/>
  <c r="E19638" i="5"/>
  <c r="E13728" i="5"/>
  <c r="E13729" i="5"/>
  <c r="E18475" i="5"/>
  <c r="E6021" i="5"/>
  <c r="E96" i="5"/>
  <c r="E5819" i="5"/>
  <c r="E18333" i="5"/>
  <c r="E703" i="5"/>
  <c r="E6209" i="5"/>
  <c r="E6022" i="5"/>
  <c r="E13730" i="5"/>
  <c r="E12337" i="5"/>
  <c r="E97" i="5"/>
  <c r="E98" i="5"/>
  <c r="E6403" i="5"/>
  <c r="E14484" i="5"/>
  <c r="E13915" i="5"/>
  <c r="E4086" i="5"/>
  <c r="E6656" i="5"/>
  <c r="E16838" i="5"/>
  <c r="E18834" i="5"/>
  <c r="E2708" i="5"/>
  <c r="E11741" i="5"/>
  <c r="E7198" i="5"/>
  <c r="E13358" i="5"/>
  <c r="E17231" i="5"/>
  <c r="E9300" i="5"/>
  <c r="E11067" i="5"/>
  <c r="E6023" i="5"/>
  <c r="E7007" i="5"/>
  <c r="E6024" i="5"/>
  <c r="E9660" i="5"/>
  <c r="E506" i="5"/>
  <c r="E15660" i="5"/>
  <c r="E5437" i="5"/>
  <c r="E2901" i="5"/>
  <c r="E7589" i="5"/>
  <c r="E6657" i="5"/>
  <c r="E5820" i="5"/>
  <c r="E14306" i="5"/>
  <c r="E11742" i="5"/>
  <c r="E11743" i="5"/>
  <c r="E19639" i="5"/>
  <c r="E2107" i="5"/>
  <c r="E17952" i="5"/>
  <c r="E17579" i="5"/>
  <c r="E11744" i="5"/>
  <c r="E704" i="5"/>
  <c r="E14116" i="5"/>
  <c r="E9480" i="5"/>
  <c r="E19030" i="5"/>
  <c r="E7781" i="5"/>
  <c r="E7399" i="5"/>
  <c r="E14117" i="5"/>
  <c r="E2503" i="5"/>
  <c r="E7590" i="5"/>
  <c r="E14307" i="5"/>
  <c r="E3883" i="5"/>
  <c r="E2504" i="5"/>
  <c r="E17429" i="5"/>
  <c r="E99" i="5"/>
  <c r="E8960" i="5"/>
  <c r="E705" i="5"/>
  <c r="E16068" i="5"/>
  <c r="E2505" i="5"/>
  <c r="E891" i="5"/>
  <c r="E6025" i="5"/>
  <c r="E16069" i="5"/>
  <c r="E10403" i="5"/>
  <c r="E13537" i="5"/>
  <c r="E5620" i="5"/>
  <c r="E2902" i="5"/>
  <c r="E14868" i="5"/>
  <c r="E16070" i="5"/>
  <c r="E14676" i="5"/>
  <c r="E100" i="5"/>
  <c r="E11745" i="5"/>
  <c r="E10645" i="5"/>
  <c r="E2709" i="5"/>
  <c r="E3303" i="5"/>
  <c r="E14677" i="5"/>
  <c r="E6210" i="5"/>
  <c r="E12130" i="5"/>
  <c r="E19454" i="5"/>
  <c r="E19287" i="5"/>
  <c r="E18476" i="5"/>
  <c r="E18835" i="5"/>
  <c r="E18477" i="5"/>
  <c r="E12755" i="5"/>
  <c r="E7400" i="5"/>
  <c r="E10877" i="5"/>
  <c r="E18334" i="5"/>
  <c r="E11746" i="5"/>
  <c r="E12563" i="5"/>
  <c r="E3884" i="5"/>
  <c r="E13359" i="5"/>
  <c r="E13731" i="5"/>
  <c r="E4639" i="5"/>
  <c r="E4451" i="5"/>
  <c r="E9811" i="5"/>
  <c r="E18650" i="5"/>
  <c r="E17953" i="5"/>
  <c r="E8346" i="5"/>
  <c r="E12131" i="5"/>
  <c r="E15457" i="5"/>
  <c r="E13732" i="5"/>
  <c r="E18836" i="5"/>
  <c r="E3885" i="5"/>
  <c r="E1284" i="5"/>
  <c r="E12338" i="5"/>
  <c r="E12756" i="5"/>
  <c r="E7199" i="5"/>
  <c r="E2108" i="5"/>
  <c r="E15458" i="5"/>
  <c r="E11926" i="5"/>
  <c r="E10005" i="5"/>
  <c r="E5821" i="5"/>
  <c r="E18651" i="5"/>
  <c r="E3495" i="5"/>
  <c r="E15661" i="5"/>
  <c r="E10404" i="5"/>
  <c r="E1707" i="5"/>
  <c r="E101" i="5"/>
  <c r="E12132" i="5"/>
  <c r="E10878" i="5"/>
  <c r="E706" i="5"/>
  <c r="E1937" i="5"/>
  <c r="E6211" i="5"/>
  <c r="E14678" i="5"/>
  <c r="E5235" i="5"/>
  <c r="E18335" i="5"/>
  <c r="E3118" i="5"/>
  <c r="E6658" i="5"/>
  <c r="E14869" i="5"/>
  <c r="E1285" i="5"/>
  <c r="E15279" i="5"/>
  <c r="E7782" i="5"/>
  <c r="E10879" i="5"/>
  <c r="E6212" i="5"/>
  <c r="E12133" i="5"/>
  <c r="E10880" i="5"/>
  <c r="E1938" i="5"/>
  <c r="E18837" i="5"/>
  <c r="E1084" i="5"/>
  <c r="E4822" i="5"/>
  <c r="E707" i="5"/>
  <c r="E11436" i="5"/>
  <c r="E8152" i="5"/>
  <c r="E7200" i="5"/>
  <c r="E2506" i="5"/>
  <c r="E9481" i="5"/>
  <c r="E7201" i="5"/>
  <c r="E14308" i="5"/>
  <c r="E17766" i="5"/>
  <c r="E13916" i="5"/>
  <c r="E11068" i="5"/>
  <c r="E12339" i="5"/>
  <c r="E14309" i="5"/>
  <c r="E10881" i="5"/>
  <c r="E16464" i="5"/>
  <c r="E8347" i="5"/>
  <c r="E18336" i="5"/>
  <c r="E18337" i="5"/>
  <c r="E4452" i="5"/>
  <c r="E7008" i="5"/>
  <c r="E3304" i="5"/>
  <c r="E7591" i="5"/>
  <c r="E5438" i="5"/>
  <c r="E1085" i="5"/>
  <c r="E17232" i="5"/>
  <c r="E16071" i="5"/>
  <c r="E12340" i="5"/>
  <c r="E15662" i="5"/>
  <c r="E17022" i="5"/>
  <c r="E9101" i="5"/>
  <c r="E6404" i="5"/>
  <c r="E7202" i="5"/>
  <c r="E11747" i="5"/>
  <c r="E9102" i="5"/>
  <c r="E9103" i="5"/>
  <c r="E14679" i="5"/>
  <c r="E5439" i="5"/>
  <c r="E9661" i="5"/>
  <c r="E2109" i="5"/>
  <c r="E9662" i="5"/>
  <c r="E16465" i="5"/>
  <c r="E19455" i="5"/>
  <c r="E16466" i="5"/>
  <c r="E12341" i="5"/>
  <c r="E2507" i="5"/>
  <c r="E14870" i="5"/>
  <c r="E19640" i="5"/>
  <c r="E10405" i="5"/>
  <c r="E6659" i="5"/>
  <c r="E4259" i="5"/>
  <c r="E708" i="5"/>
  <c r="E2110" i="5"/>
  <c r="E6026" i="5"/>
  <c r="E12974" i="5"/>
  <c r="E15663" i="5"/>
  <c r="E5019" i="5"/>
  <c r="E13917" i="5"/>
  <c r="E15060" i="5"/>
  <c r="E7958" i="5"/>
  <c r="E7592" i="5"/>
  <c r="E3305" i="5"/>
  <c r="E1086" i="5"/>
  <c r="E4453" i="5"/>
  <c r="E8348" i="5"/>
  <c r="E16072" i="5"/>
  <c r="E8961" i="5"/>
  <c r="E507" i="5"/>
  <c r="E8153" i="5"/>
  <c r="E6405" i="5"/>
  <c r="E4640" i="5"/>
  <c r="E6027" i="5"/>
  <c r="E13538" i="5"/>
  <c r="E16073" i="5"/>
  <c r="E11748" i="5"/>
  <c r="E15856" i="5"/>
  <c r="E16839" i="5"/>
  <c r="E12757" i="5"/>
  <c r="E12342" i="5"/>
  <c r="E9812" i="5"/>
  <c r="E16648" i="5"/>
  <c r="E16649" i="5"/>
  <c r="E1939" i="5"/>
  <c r="E13170" i="5"/>
  <c r="E7783" i="5"/>
  <c r="E4823" i="5"/>
  <c r="E3306" i="5"/>
  <c r="E15459" i="5"/>
  <c r="E17023" i="5"/>
  <c r="E17233" i="5"/>
  <c r="E8154" i="5"/>
  <c r="E15460" i="5"/>
  <c r="E7203" i="5"/>
  <c r="E3119" i="5"/>
  <c r="E5236" i="5"/>
  <c r="E7009" i="5"/>
  <c r="E508" i="5"/>
  <c r="E18838" i="5"/>
  <c r="E7401" i="5"/>
  <c r="E19031" i="5"/>
  <c r="E1286" i="5"/>
  <c r="E11231" i="5"/>
  <c r="E4087" i="5"/>
  <c r="E17580" i="5"/>
  <c r="E10214" i="5"/>
  <c r="E2315" i="5"/>
  <c r="E2111" i="5"/>
  <c r="E15461" i="5"/>
  <c r="E7593" i="5"/>
  <c r="E1087" i="5"/>
  <c r="E16074" i="5"/>
  <c r="E18157" i="5"/>
  <c r="E12758" i="5"/>
  <c r="E12759" i="5"/>
  <c r="E13539" i="5"/>
  <c r="E7204" i="5"/>
  <c r="E7594" i="5"/>
  <c r="E5237" i="5"/>
  <c r="E4641" i="5"/>
  <c r="E7959" i="5"/>
  <c r="E9663" i="5"/>
  <c r="E18338" i="5"/>
  <c r="E11610" i="5"/>
  <c r="E14871" i="5"/>
  <c r="E13918" i="5"/>
  <c r="E1475" i="5"/>
  <c r="E7010" i="5"/>
  <c r="E18839" i="5"/>
  <c r="E709" i="5"/>
  <c r="E19456" i="5"/>
  <c r="E9301" i="5"/>
  <c r="E3307" i="5"/>
  <c r="E4642" i="5"/>
  <c r="E16075" i="5"/>
  <c r="E1476" i="5"/>
  <c r="E15664" i="5"/>
  <c r="E12760" i="5"/>
  <c r="E17024" i="5"/>
  <c r="E3496" i="5"/>
  <c r="E19032" i="5"/>
  <c r="E8574" i="5"/>
  <c r="E16264" i="5"/>
  <c r="E14485" i="5"/>
  <c r="E11927" i="5"/>
  <c r="E9813" i="5"/>
  <c r="E6028" i="5"/>
  <c r="E13919" i="5"/>
  <c r="E6660" i="5"/>
  <c r="E6661" i="5"/>
  <c r="E5020" i="5"/>
  <c r="E7402" i="5"/>
  <c r="E19033" i="5"/>
  <c r="E14118" i="5"/>
  <c r="E11232" i="5"/>
  <c r="E12134" i="5"/>
  <c r="E16467" i="5"/>
  <c r="E14119" i="5"/>
  <c r="E9814" i="5"/>
  <c r="E14310" i="5"/>
  <c r="E102" i="5"/>
  <c r="E13360" i="5"/>
  <c r="E16840" i="5"/>
  <c r="E16076" i="5"/>
  <c r="E12564" i="5"/>
  <c r="E16077" i="5"/>
  <c r="E12565" i="5"/>
  <c r="E892" i="5"/>
  <c r="E3308" i="5"/>
  <c r="E5238" i="5"/>
  <c r="E3309" i="5"/>
  <c r="E8575" i="5"/>
  <c r="E2112" i="5"/>
  <c r="E9104" i="5"/>
  <c r="E19641" i="5"/>
  <c r="E5621" i="5"/>
  <c r="E14486" i="5"/>
  <c r="E13171" i="5"/>
  <c r="E6406" i="5"/>
  <c r="E19288" i="5"/>
  <c r="E7403" i="5"/>
  <c r="E9302" i="5"/>
  <c r="E8349" i="5"/>
  <c r="E5021" i="5"/>
  <c r="E16650" i="5"/>
  <c r="E7595" i="5"/>
  <c r="E2903" i="5"/>
  <c r="E10006" i="5"/>
  <c r="E10882" i="5"/>
  <c r="E103" i="5"/>
  <c r="E3497" i="5"/>
  <c r="E17234" i="5"/>
  <c r="E6662" i="5"/>
  <c r="E11233" i="5"/>
  <c r="E16078" i="5"/>
  <c r="E16841" i="5"/>
  <c r="E9303" i="5"/>
  <c r="E11234" i="5"/>
  <c r="E11928" i="5"/>
  <c r="E17025" i="5"/>
  <c r="E2904" i="5"/>
  <c r="E10406" i="5"/>
  <c r="E2905" i="5"/>
  <c r="E9815" i="5"/>
  <c r="E9105" i="5"/>
  <c r="E19457" i="5"/>
  <c r="E15280" i="5"/>
  <c r="E9482" i="5"/>
  <c r="E9483" i="5"/>
  <c r="E1088" i="5"/>
  <c r="E17581" i="5"/>
  <c r="E6663" i="5"/>
  <c r="E9106" i="5"/>
  <c r="E4454" i="5"/>
  <c r="E12135" i="5"/>
  <c r="E14680" i="5"/>
  <c r="E7011" i="5"/>
  <c r="E18652" i="5"/>
  <c r="E19034" i="5"/>
  <c r="E15665" i="5"/>
  <c r="E17582" i="5"/>
  <c r="E13920" i="5"/>
  <c r="E1940" i="5"/>
  <c r="E1708" i="5"/>
  <c r="E3120" i="5"/>
  <c r="E13540" i="5"/>
  <c r="E6029" i="5"/>
  <c r="E18840" i="5"/>
  <c r="E10646" i="5"/>
  <c r="E5022" i="5"/>
  <c r="E893" i="5"/>
  <c r="E17235" i="5"/>
  <c r="E8778" i="5"/>
  <c r="E11749" i="5"/>
  <c r="E11750" i="5"/>
  <c r="E18339" i="5"/>
  <c r="E11069" i="5"/>
  <c r="E6664" i="5"/>
  <c r="E6030" i="5"/>
  <c r="E3886" i="5"/>
  <c r="E1941" i="5"/>
  <c r="E16265" i="5"/>
  <c r="E1287" i="5"/>
  <c r="E17583" i="5"/>
  <c r="E15061" i="5"/>
  <c r="E12975" i="5"/>
  <c r="E4824" i="5"/>
  <c r="E6031" i="5"/>
  <c r="E2316" i="5"/>
  <c r="E6665" i="5"/>
  <c r="E5023" i="5"/>
  <c r="E2710" i="5"/>
  <c r="E4455" i="5"/>
  <c r="E14487" i="5"/>
  <c r="E8962" i="5"/>
  <c r="E11751" i="5"/>
  <c r="E14311" i="5"/>
  <c r="E8576" i="5"/>
  <c r="E7404" i="5"/>
  <c r="E7405" i="5"/>
  <c r="E16079" i="5"/>
  <c r="E12976" i="5"/>
  <c r="E4260" i="5"/>
  <c r="E7406" i="5"/>
  <c r="E13361" i="5"/>
  <c r="E16080" i="5"/>
  <c r="E13733" i="5"/>
  <c r="E13734" i="5"/>
  <c r="E16651" i="5"/>
  <c r="E2711" i="5"/>
  <c r="E15062" i="5"/>
  <c r="E2317" i="5"/>
  <c r="E12761" i="5"/>
  <c r="E15857" i="5"/>
  <c r="E7012" i="5"/>
  <c r="E4825" i="5"/>
  <c r="E10407" i="5"/>
  <c r="E19642" i="5"/>
  <c r="E8779" i="5"/>
  <c r="E8780" i="5"/>
  <c r="E104" i="5"/>
  <c r="E16652" i="5"/>
  <c r="E6666" i="5"/>
  <c r="E17430" i="5"/>
  <c r="E5024" i="5"/>
  <c r="E5822" i="5"/>
  <c r="E7205" i="5"/>
  <c r="E1089" i="5"/>
  <c r="E17026" i="5"/>
  <c r="E509" i="5"/>
  <c r="E7784" i="5"/>
  <c r="E8577" i="5"/>
  <c r="E15063" i="5"/>
  <c r="E105" i="5"/>
  <c r="E16842" i="5"/>
  <c r="E18478" i="5"/>
  <c r="E7407" i="5"/>
  <c r="E5823" i="5"/>
  <c r="E4826" i="5"/>
  <c r="E3691" i="5"/>
  <c r="E8350" i="5"/>
  <c r="E19289" i="5"/>
  <c r="E12343" i="5"/>
  <c r="E17954" i="5"/>
  <c r="E6407" i="5"/>
  <c r="E2906" i="5"/>
  <c r="E14872" i="5"/>
  <c r="E8963" i="5"/>
  <c r="E2508" i="5"/>
  <c r="E6408" i="5"/>
  <c r="E7013" i="5"/>
  <c r="E12136" i="5"/>
  <c r="E17767" i="5"/>
  <c r="E6667" i="5"/>
  <c r="E10215" i="5"/>
  <c r="E18653" i="5"/>
  <c r="E106" i="5"/>
  <c r="E1477" i="5"/>
  <c r="E4827" i="5"/>
  <c r="E2113" i="5"/>
  <c r="E13921" i="5"/>
  <c r="E5824" i="5"/>
  <c r="E7014" i="5"/>
  <c r="E10883" i="5"/>
  <c r="E5825" i="5"/>
  <c r="E5239" i="5"/>
  <c r="E10216" i="5"/>
  <c r="E18340" i="5"/>
  <c r="E10647" i="5"/>
  <c r="E13922" i="5"/>
  <c r="E19290" i="5"/>
  <c r="E4261" i="5"/>
  <c r="E7408" i="5"/>
  <c r="E7960" i="5"/>
  <c r="E14488" i="5"/>
  <c r="E2509" i="5"/>
  <c r="E19035" i="5"/>
  <c r="E3887" i="5"/>
  <c r="E3310" i="5"/>
  <c r="E510" i="5"/>
  <c r="E5826" i="5"/>
  <c r="E10408" i="5"/>
  <c r="E11070" i="5"/>
  <c r="E2114" i="5"/>
  <c r="E8781" i="5"/>
  <c r="E894" i="5"/>
  <c r="E15858" i="5"/>
  <c r="E17955" i="5"/>
  <c r="E18654" i="5"/>
  <c r="E6668" i="5"/>
  <c r="E4828" i="5"/>
  <c r="E5622" i="5"/>
  <c r="E13172" i="5"/>
  <c r="E9664" i="5"/>
  <c r="E17027" i="5"/>
  <c r="E14681" i="5"/>
  <c r="E3311" i="5"/>
  <c r="E4829" i="5"/>
  <c r="E107" i="5"/>
  <c r="E17236" i="5"/>
  <c r="E511" i="5"/>
  <c r="E9107" i="5"/>
  <c r="E13173" i="5"/>
  <c r="E9108" i="5"/>
  <c r="E8964" i="5"/>
  <c r="E6032" i="5"/>
  <c r="E17237" i="5"/>
  <c r="E18655" i="5"/>
  <c r="E8578" i="5"/>
  <c r="E1709" i="5"/>
  <c r="E19458" i="5"/>
  <c r="E13735" i="5"/>
  <c r="E9304" i="5"/>
  <c r="E11611" i="5"/>
  <c r="E17028" i="5"/>
  <c r="E15462" i="5"/>
  <c r="E9665" i="5"/>
  <c r="E5025" i="5"/>
  <c r="E2907" i="5"/>
  <c r="E17238" i="5"/>
  <c r="E19459" i="5"/>
  <c r="E2318" i="5"/>
  <c r="E3888" i="5"/>
  <c r="E17029" i="5"/>
  <c r="E10409" i="5"/>
  <c r="E12344" i="5"/>
  <c r="E8782" i="5"/>
  <c r="E3121" i="5"/>
  <c r="E6409" i="5"/>
  <c r="E11071" i="5"/>
  <c r="E710" i="5"/>
  <c r="E12566" i="5"/>
  <c r="E13174" i="5"/>
  <c r="E9816" i="5"/>
  <c r="E3889" i="5"/>
  <c r="E12345" i="5"/>
  <c r="E15064" i="5"/>
  <c r="E10007" i="5"/>
  <c r="E7596" i="5"/>
  <c r="E8351" i="5"/>
  <c r="E4830" i="5"/>
  <c r="E108" i="5"/>
  <c r="E9817" i="5"/>
  <c r="E14312" i="5"/>
  <c r="E7785" i="5"/>
  <c r="E5623" i="5"/>
  <c r="E15463" i="5"/>
  <c r="E16081" i="5"/>
  <c r="E19036" i="5"/>
  <c r="E7206" i="5"/>
  <c r="E15666" i="5"/>
  <c r="E17584" i="5"/>
  <c r="E16082" i="5"/>
  <c r="E17239" i="5"/>
  <c r="E12137" i="5"/>
  <c r="E10008" i="5"/>
  <c r="E17956" i="5"/>
  <c r="E1288" i="5"/>
  <c r="E7961" i="5"/>
  <c r="E10009" i="5"/>
  <c r="E2510" i="5"/>
  <c r="E19037" i="5"/>
  <c r="E9109" i="5"/>
  <c r="E4088" i="5"/>
  <c r="E10410" i="5"/>
  <c r="E9666" i="5"/>
  <c r="E2511" i="5"/>
  <c r="E10884" i="5"/>
  <c r="E15859" i="5"/>
  <c r="E16843" i="5"/>
  <c r="E16083" i="5"/>
  <c r="E7207" i="5"/>
  <c r="E17585" i="5"/>
  <c r="E109" i="5"/>
  <c r="E110" i="5"/>
  <c r="E10648" i="5"/>
  <c r="E3498" i="5"/>
  <c r="E18158" i="5"/>
  <c r="E12138" i="5"/>
  <c r="E13923" i="5"/>
  <c r="E19643" i="5"/>
  <c r="E3890" i="5"/>
  <c r="E6410" i="5"/>
  <c r="E6411" i="5"/>
  <c r="E895" i="5"/>
  <c r="E896" i="5"/>
  <c r="E16084" i="5"/>
  <c r="E12977" i="5"/>
  <c r="E4831" i="5"/>
  <c r="E6669" i="5"/>
  <c r="E10649" i="5"/>
  <c r="E15281" i="5"/>
  <c r="E14682" i="5"/>
  <c r="E11612" i="5"/>
  <c r="E6670" i="5"/>
  <c r="E12139" i="5"/>
  <c r="E9305" i="5"/>
  <c r="E7786" i="5"/>
  <c r="E3499" i="5"/>
  <c r="E15065" i="5"/>
  <c r="E2908" i="5"/>
  <c r="E8579" i="5"/>
  <c r="E711" i="5"/>
  <c r="E111" i="5"/>
  <c r="E17240" i="5"/>
  <c r="E7409" i="5"/>
  <c r="E13362" i="5"/>
  <c r="E4089" i="5"/>
  <c r="E7787" i="5"/>
  <c r="E19038" i="5"/>
  <c r="E13175" i="5"/>
  <c r="E12567" i="5"/>
  <c r="E6671" i="5"/>
  <c r="E12140" i="5"/>
  <c r="E7208" i="5"/>
  <c r="E5440" i="5"/>
  <c r="E14313" i="5"/>
  <c r="E6672" i="5"/>
  <c r="E18479" i="5"/>
  <c r="E16653" i="5"/>
  <c r="E17241" i="5"/>
  <c r="E17030" i="5"/>
  <c r="E17031" i="5"/>
  <c r="E18159" i="5"/>
  <c r="E13924" i="5"/>
  <c r="E7209" i="5"/>
  <c r="E11437" i="5"/>
  <c r="E12141" i="5"/>
  <c r="E15066" i="5"/>
  <c r="E5441" i="5"/>
  <c r="E11752" i="5"/>
  <c r="E1478" i="5"/>
  <c r="E11929" i="5"/>
  <c r="E6213" i="5"/>
  <c r="E18480" i="5"/>
  <c r="E3891" i="5"/>
  <c r="E12568" i="5"/>
  <c r="E3892" i="5"/>
  <c r="E11613" i="5"/>
  <c r="E15667" i="5"/>
  <c r="E10885" i="5"/>
  <c r="E6673" i="5"/>
  <c r="E8352" i="5"/>
  <c r="E10886" i="5"/>
  <c r="E1942" i="5"/>
  <c r="E16844" i="5"/>
  <c r="E15067" i="5"/>
  <c r="E18341" i="5"/>
  <c r="E11438" i="5"/>
  <c r="E7962" i="5"/>
  <c r="E897" i="5"/>
  <c r="E4832" i="5"/>
  <c r="E13541" i="5"/>
  <c r="E2909" i="5"/>
  <c r="E2512" i="5"/>
  <c r="E17431" i="5"/>
  <c r="E18342" i="5"/>
  <c r="E12346" i="5"/>
  <c r="E1479" i="5"/>
  <c r="E14120" i="5"/>
  <c r="E11235" i="5"/>
  <c r="E10650" i="5"/>
  <c r="E10651" i="5"/>
  <c r="E8580" i="5"/>
  <c r="E13925" i="5"/>
  <c r="E16266" i="5"/>
  <c r="E12569" i="5"/>
  <c r="E12978" i="5"/>
  <c r="E11614" i="5"/>
  <c r="E7210" i="5"/>
  <c r="E9110" i="5"/>
  <c r="E7410" i="5"/>
  <c r="E1710" i="5"/>
  <c r="E6674" i="5"/>
  <c r="E14489" i="5"/>
  <c r="E18656" i="5"/>
  <c r="E11439" i="5"/>
  <c r="E11072" i="5"/>
  <c r="E2319" i="5"/>
  <c r="E12347" i="5"/>
  <c r="E512" i="5"/>
  <c r="E18160" i="5"/>
  <c r="E15668" i="5"/>
  <c r="E12570" i="5"/>
  <c r="E8783" i="5"/>
  <c r="E7963" i="5"/>
  <c r="E112" i="5"/>
  <c r="E18343" i="5"/>
  <c r="E15860" i="5"/>
  <c r="E8784" i="5"/>
  <c r="E712" i="5"/>
  <c r="E9667" i="5"/>
  <c r="E2513" i="5"/>
  <c r="E13736" i="5"/>
  <c r="E16267" i="5"/>
  <c r="E1943" i="5"/>
  <c r="E19039" i="5"/>
  <c r="E1090" i="5"/>
  <c r="E14490" i="5"/>
  <c r="E6675" i="5"/>
  <c r="E12348" i="5"/>
  <c r="E8353" i="5"/>
  <c r="E15068" i="5"/>
  <c r="E3312" i="5"/>
  <c r="E11073" i="5"/>
  <c r="E9668" i="5"/>
  <c r="E2910" i="5"/>
  <c r="E14873" i="5"/>
  <c r="E1711" i="5"/>
  <c r="E18481" i="5"/>
  <c r="E11753" i="5"/>
  <c r="E6033" i="5"/>
  <c r="E13176" i="5"/>
  <c r="E16845" i="5"/>
  <c r="E113" i="5"/>
  <c r="E19291" i="5"/>
  <c r="E18482" i="5"/>
  <c r="E17957" i="5"/>
  <c r="E17586" i="5"/>
  <c r="E6214" i="5"/>
  <c r="E5026" i="5"/>
  <c r="E5027" i="5"/>
  <c r="E11236" i="5"/>
  <c r="E11074" i="5"/>
  <c r="E114" i="5"/>
  <c r="E5240" i="5"/>
  <c r="E5241" i="5"/>
  <c r="E4090" i="5"/>
  <c r="E9484" i="5"/>
  <c r="E14314" i="5"/>
  <c r="E8785" i="5"/>
  <c r="E6215" i="5"/>
  <c r="E7211" i="5"/>
  <c r="E2320" i="5"/>
  <c r="E898" i="5"/>
  <c r="E4091" i="5"/>
  <c r="E115" i="5"/>
  <c r="E5827" i="5"/>
  <c r="E713" i="5"/>
  <c r="E18657" i="5"/>
  <c r="E13926" i="5"/>
  <c r="E12979" i="5"/>
  <c r="E17032" i="5"/>
  <c r="E18161" i="5"/>
  <c r="E3122" i="5"/>
  <c r="E4092" i="5"/>
  <c r="E4093" i="5"/>
  <c r="E18658" i="5"/>
  <c r="E16846" i="5"/>
  <c r="E17242" i="5"/>
  <c r="E3893" i="5"/>
  <c r="E4262" i="5"/>
  <c r="E13363" i="5"/>
  <c r="E12980" i="5"/>
  <c r="E12762" i="5"/>
  <c r="E12981" i="5"/>
  <c r="E15464" i="5"/>
  <c r="E2911" i="5"/>
  <c r="E13542" i="5"/>
  <c r="E13364" i="5"/>
  <c r="E6676" i="5"/>
  <c r="E6412" i="5"/>
  <c r="E10217" i="5"/>
  <c r="E12349" i="5"/>
  <c r="E11930" i="5"/>
  <c r="E2912" i="5"/>
  <c r="E15861" i="5"/>
  <c r="E6677" i="5"/>
  <c r="E4094" i="5"/>
  <c r="E17768" i="5"/>
  <c r="E15862" i="5"/>
  <c r="E19292" i="5"/>
  <c r="E3692" i="5"/>
  <c r="E17243" i="5"/>
  <c r="E6034" i="5"/>
  <c r="E3500" i="5"/>
  <c r="E16847" i="5"/>
  <c r="E11237" i="5"/>
  <c r="E13543" i="5"/>
  <c r="E10652" i="5"/>
  <c r="E8354" i="5"/>
  <c r="E11931" i="5"/>
  <c r="E15069" i="5"/>
  <c r="E5624" i="5"/>
  <c r="E8155" i="5"/>
  <c r="E5828" i="5"/>
  <c r="E10653" i="5"/>
  <c r="E3123" i="5"/>
  <c r="E17033" i="5"/>
  <c r="E4833" i="5"/>
  <c r="E116" i="5"/>
  <c r="E16654" i="5"/>
  <c r="E5442" i="5"/>
  <c r="E4263" i="5"/>
  <c r="E3894" i="5"/>
  <c r="E18841" i="5"/>
  <c r="E4264" i="5"/>
  <c r="E5443" i="5"/>
  <c r="E11932" i="5"/>
  <c r="E7212" i="5"/>
  <c r="E5625" i="5"/>
  <c r="E17769" i="5"/>
  <c r="E3501" i="5"/>
  <c r="E3313" i="5"/>
  <c r="E14874" i="5"/>
  <c r="E4265" i="5"/>
  <c r="E2712" i="5"/>
  <c r="E513" i="5"/>
  <c r="E514" i="5"/>
  <c r="E2321" i="5"/>
  <c r="E15465" i="5"/>
  <c r="E12350" i="5"/>
  <c r="E1712" i="5"/>
  <c r="E17244" i="5"/>
  <c r="E1944" i="5"/>
  <c r="E2322" i="5"/>
  <c r="E4834" i="5"/>
  <c r="E14121" i="5"/>
  <c r="E9485" i="5"/>
  <c r="E12142" i="5"/>
  <c r="E16655" i="5"/>
  <c r="E899" i="5"/>
  <c r="E17432" i="5"/>
  <c r="E17770" i="5"/>
  <c r="E1945" i="5"/>
  <c r="E1289" i="5"/>
  <c r="E13177" i="5"/>
  <c r="E8156" i="5"/>
  <c r="E1480" i="5"/>
  <c r="E900" i="5"/>
  <c r="E13178" i="5"/>
  <c r="E15466" i="5"/>
  <c r="E12982" i="5"/>
  <c r="E12351" i="5"/>
  <c r="E4643" i="5"/>
  <c r="E2713" i="5"/>
  <c r="E12983" i="5"/>
  <c r="E4835" i="5"/>
  <c r="E1091" i="5"/>
  <c r="E117" i="5"/>
  <c r="E18344" i="5"/>
  <c r="E16468" i="5"/>
  <c r="E3124" i="5"/>
  <c r="E12143" i="5"/>
  <c r="E1290" i="5"/>
  <c r="E13179" i="5"/>
  <c r="E13180" i="5"/>
  <c r="E3502" i="5"/>
  <c r="E14122" i="5"/>
  <c r="E9818" i="5"/>
  <c r="E17433" i="5"/>
  <c r="E12984" i="5"/>
  <c r="E17771" i="5"/>
  <c r="E17034" i="5"/>
  <c r="E6413" i="5"/>
  <c r="E3693" i="5"/>
  <c r="E12763" i="5"/>
  <c r="E11754" i="5"/>
  <c r="E11933" i="5"/>
  <c r="E8965" i="5"/>
  <c r="E14875" i="5"/>
  <c r="E15467" i="5"/>
  <c r="E1291" i="5"/>
  <c r="E13927" i="5"/>
  <c r="E17245" i="5"/>
  <c r="E5444" i="5"/>
  <c r="E4644" i="5"/>
  <c r="E9819" i="5"/>
  <c r="E6216" i="5"/>
  <c r="E7964" i="5"/>
  <c r="E8355" i="5"/>
  <c r="E6217" i="5"/>
  <c r="E5445" i="5"/>
  <c r="E6035" i="5"/>
  <c r="E9306" i="5"/>
  <c r="E7965" i="5"/>
  <c r="E10654" i="5"/>
  <c r="E14315" i="5"/>
  <c r="E8581" i="5"/>
  <c r="E10411" i="5"/>
  <c r="E11075" i="5"/>
  <c r="E12144" i="5"/>
  <c r="E3314" i="5"/>
  <c r="E901" i="5"/>
  <c r="E12985" i="5"/>
  <c r="E14683" i="5"/>
  <c r="E16268" i="5"/>
  <c r="E9111" i="5"/>
  <c r="E14876" i="5"/>
  <c r="E9486" i="5"/>
  <c r="E11440" i="5"/>
  <c r="E5242" i="5"/>
  <c r="E18162" i="5"/>
  <c r="E11238" i="5"/>
  <c r="E118" i="5"/>
  <c r="E15863" i="5"/>
  <c r="E14491" i="5"/>
  <c r="E19040" i="5"/>
  <c r="E19293" i="5"/>
  <c r="E12571" i="5"/>
  <c r="E15468" i="5"/>
  <c r="E13181" i="5"/>
  <c r="E6678" i="5"/>
  <c r="E8582" i="5"/>
  <c r="E14684" i="5"/>
  <c r="E4095" i="5"/>
  <c r="E6218" i="5"/>
  <c r="E17772" i="5"/>
  <c r="E3895" i="5"/>
  <c r="E9669" i="5"/>
  <c r="E119" i="5"/>
  <c r="E4645" i="5"/>
  <c r="E10218" i="5"/>
  <c r="E18842" i="5"/>
  <c r="E19041" i="5"/>
  <c r="E14123" i="5"/>
  <c r="E120" i="5"/>
  <c r="E14685" i="5"/>
  <c r="E16656" i="5"/>
  <c r="E1092" i="5"/>
  <c r="E1481" i="5"/>
  <c r="E9487" i="5"/>
  <c r="E121" i="5"/>
  <c r="E515" i="5"/>
  <c r="E902" i="5"/>
  <c r="E12352" i="5"/>
  <c r="E6679" i="5"/>
  <c r="E15669" i="5"/>
  <c r="E122" i="5"/>
  <c r="E12986" i="5"/>
  <c r="E18483" i="5"/>
  <c r="E5243" i="5"/>
  <c r="E10010" i="5"/>
  <c r="E14124" i="5"/>
  <c r="E14492" i="5"/>
  <c r="E15282" i="5"/>
  <c r="E1713" i="5"/>
  <c r="E3896" i="5"/>
  <c r="E10011" i="5"/>
  <c r="E7597" i="5"/>
  <c r="E12987" i="5"/>
  <c r="E9488" i="5"/>
  <c r="E1093" i="5"/>
  <c r="E11076" i="5"/>
  <c r="E1094" i="5"/>
  <c r="E17434" i="5"/>
  <c r="E12572" i="5"/>
  <c r="E15864" i="5"/>
  <c r="E19460" i="5"/>
  <c r="E6219" i="5"/>
  <c r="E123" i="5"/>
  <c r="E8786" i="5"/>
  <c r="E903" i="5"/>
  <c r="E16848" i="5"/>
  <c r="E15469" i="5"/>
  <c r="E5446" i="5"/>
  <c r="E6036" i="5"/>
  <c r="E11077" i="5"/>
  <c r="E3315" i="5"/>
  <c r="E2323" i="5"/>
  <c r="E9307" i="5"/>
  <c r="E12573" i="5"/>
  <c r="E11934" i="5"/>
  <c r="E9489" i="5"/>
  <c r="E1482" i="5"/>
  <c r="E1714" i="5"/>
  <c r="E14125" i="5"/>
  <c r="E7213" i="5"/>
  <c r="E124" i="5"/>
  <c r="E516" i="5"/>
  <c r="E10887" i="5"/>
  <c r="E6414" i="5"/>
  <c r="E10412" i="5"/>
  <c r="E125" i="5"/>
  <c r="E12988" i="5"/>
  <c r="E7411" i="5"/>
  <c r="E12574" i="5"/>
  <c r="E7598" i="5"/>
  <c r="E9308" i="5"/>
  <c r="E1715" i="5"/>
  <c r="E16085" i="5"/>
  <c r="E15070" i="5"/>
  <c r="E9112" i="5"/>
  <c r="E5028" i="5"/>
  <c r="E10655" i="5"/>
  <c r="E126" i="5"/>
  <c r="E11078" i="5"/>
  <c r="E15071" i="5"/>
  <c r="E12145" i="5"/>
  <c r="E5029" i="5"/>
  <c r="E19042" i="5"/>
  <c r="E5030" i="5"/>
  <c r="E5829" i="5"/>
  <c r="E1716" i="5"/>
  <c r="E10413" i="5"/>
  <c r="E17958" i="5"/>
  <c r="E9670" i="5"/>
  <c r="E5447" i="5"/>
  <c r="E7966" i="5"/>
  <c r="E12989" i="5"/>
  <c r="E14877" i="5"/>
  <c r="E10656" i="5"/>
  <c r="E13737" i="5"/>
  <c r="E13928" i="5"/>
  <c r="E10888" i="5"/>
  <c r="E10657" i="5"/>
  <c r="E127" i="5"/>
  <c r="E14316" i="5"/>
  <c r="E7015" i="5"/>
  <c r="E517" i="5"/>
  <c r="E7016" i="5"/>
  <c r="E2514" i="5"/>
  <c r="E15470" i="5"/>
  <c r="E5244" i="5"/>
  <c r="E16086" i="5"/>
  <c r="E19043" i="5"/>
  <c r="E12146" i="5"/>
  <c r="E8157" i="5"/>
  <c r="E8787" i="5"/>
  <c r="E15072" i="5"/>
  <c r="E12990" i="5"/>
  <c r="E2515" i="5"/>
  <c r="E5830" i="5"/>
  <c r="E2714" i="5"/>
  <c r="E17246" i="5"/>
  <c r="E10414" i="5"/>
  <c r="E12575" i="5"/>
  <c r="E9309" i="5"/>
  <c r="E19644" i="5"/>
  <c r="E16657" i="5"/>
  <c r="E3316" i="5"/>
  <c r="E12353" i="5"/>
  <c r="E6415" i="5"/>
  <c r="E5626" i="5"/>
  <c r="E1095" i="5"/>
  <c r="E1946" i="5"/>
  <c r="E6680" i="5"/>
  <c r="E10415" i="5"/>
  <c r="E14126" i="5"/>
  <c r="E12147" i="5"/>
  <c r="E7599" i="5"/>
  <c r="E12764" i="5"/>
  <c r="E2324" i="5"/>
  <c r="E1947" i="5"/>
  <c r="E8966" i="5"/>
  <c r="E11755" i="5"/>
  <c r="E3897" i="5"/>
  <c r="E9310" i="5"/>
  <c r="E18484" i="5"/>
  <c r="E7788" i="5"/>
  <c r="E12354" i="5"/>
  <c r="E1948" i="5"/>
  <c r="E16469" i="5"/>
  <c r="E13182" i="5"/>
  <c r="E5031" i="5"/>
  <c r="E1096" i="5"/>
  <c r="E11239" i="5"/>
  <c r="E3503" i="5"/>
  <c r="E2913" i="5"/>
  <c r="E18485" i="5"/>
  <c r="E714" i="5"/>
  <c r="E6037" i="5"/>
  <c r="E17959" i="5"/>
  <c r="E10219" i="5"/>
  <c r="E1949" i="5"/>
  <c r="E13183" i="5"/>
  <c r="E13544" i="5"/>
  <c r="E10416" i="5"/>
  <c r="E13365" i="5"/>
  <c r="E9820" i="5"/>
  <c r="E10417" i="5"/>
  <c r="E2914" i="5"/>
  <c r="E12576" i="5"/>
  <c r="E13929" i="5"/>
  <c r="E6220" i="5"/>
  <c r="E2516" i="5"/>
  <c r="E1097" i="5"/>
  <c r="E17035" i="5"/>
  <c r="E17773" i="5"/>
  <c r="E18345" i="5"/>
  <c r="E19044" i="5"/>
  <c r="E14127" i="5"/>
  <c r="E18843" i="5"/>
  <c r="E8788" i="5"/>
  <c r="E7412" i="5"/>
  <c r="E6681" i="5"/>
  <c r="E14878" i="5"/>
  <c r="E12355" i="5"/>
  <c r="E11756" i="5"/>
  <c r="E11079" i="5"/>
  <c r="E128" i="5"/>
  <c r="E15471" i="5"/>
  <c r="E14686" i="5"/>
  <c r="E18659" i="5"/>
  <c r="E19461" i="5"/>
  <c r="E10658" i="5"/>
  <c r="E10418" i="5"/>
  <c r="E1950" i="5"/>
  <c r="E10889" i="5"/>
  <c r="E5032" i="5"/>
  <c r="E16087" i="5"/>
  <c r="E7600" i="5"/>
  <c r="E8158" i="5"/>
  <c r="E4096" i="5"/>
  <c r="E5245" i="5"/>
  <c r="E14128" i="5"/>
  <c r="E5831" i="5"/>
  <c r="E3898" i="5"/>
  <c r="E12765" i="5"/>
  <c r="E9311" i="5"/>
  <c r="E7601" i="5"/>
  <c r="E17247" i="5"/>
  <c r="E7967" i="5"/>
  <c r="E9312" i="5"/>
  <c r="E11615" i="5"/>
  <c r="E9490" i="5"/>
  <c r="E17248" i="5"/>
  <c r="E8967" i="5"/>
  <c r="E14493" i="5"/>
  <c r="E129" i="5"/>
  <c r="E18844" i="5"/>
  <c r="E10012" i="5"/>
  <c r="E12148" i="5"/>
  <c r="E15865" i="5"/>
  <c r="E4836" i="5"/>
  <c r="E7017" i="5"/>
  <c r="E2715" i="5"/>
  <c r="E17587" i="5"/>
  <c r="E5448" i="5"/>
  <c r="E17588" i="5"/>
  <c r="E6221" i="5"/>
  <c r="E14494" i="5"/>
  <c r="E18486" i="5"/>
  <c r="E9113" i="5"/>
  <c r="E2915" i="5"/>
  <c r="E3125" i="5"/>
  <c r="E715" i="5"/>
  <c r="E10419" i="5"/>
  <c r="E17774" i="5"/>
  <c r="E4266" i="5"/>
  <c r="E17036" i="5"/>
  <c r="E7214" i="5"/>
  <c r="E2716" i="5"/>
  <c r="E4267" i="5"/>
  <c r="E10890" i="5"/>
  <c r="E16849" i="5"/>
  <c r="E14495" i="5"/>
  <c r="E10013" i="5"/>
  <c r="E18660" i="5"/>
  <c r="E14687" i="5"/>
  <c r="E13545" i="5"/>
  <c r="E8583" i="5"/>
  <c r="E11441" i="5"/>
  <c r="E10891" i="5"/>
  <c r="E15866" i="5"/>
  <c r="E716" i="5"/>
  <c r="E15283" i="5"/>
  <c r="E10892" i="5"/>
  <c r="E1717" i="5"/>
  <c r="E10420" i="5"/>
  <c r="E10659" i="5"/>
  <c r="E6222" i="5"/>
  <c r="E10893" i="5"/>
  <c r="E9114" i="5"/>
  <c r="E130" i="5"/>
  <c r="E9115" i="5"/>
  <c r="E11935" i="5"/>
  <c r="E5033" i="5"/>
  <c r="E12149" i="5"/>
  <c r="E8789" i="5"/>
  <c r="E4097" i="5"/>
  <c r="E3899" i="5"/>
  <c r="E1718" i="5"/>
  <c r="E3900" i="5"/>
  <c r="E17960" i="5"/>
  <c r="E3317" i="5"/>
  <c r="E5034" i="5"/>
  <c r="E7602" i="5"/>
  <c r="E7968" i="5"/>
  <c r="E13930" i="5"/>
  <c r="E1292" i="5"/>
  <c r="E14688" i="5"/>
  <c r="E15472" i="5"/>
  <c r="E15867" i="5"/>
  <c r="E11616" i="5"/>
  <c r="E1719" i="5"/>
  <c r="E18845" i="5"/>
  <c r="E18661" i="5"/>
  <c r="E10220" i="5"/>
  <c r="E17961" i="5"/>
  <c r="E15868" i="5"/>
  <c r="E14317" i="5"/>
  <c r="E2115" i="5"/>
  <c r="E19462" i="5"/>
  <c r="E717" i="5"/>
  <c r="E2916" i="5"/>
  <c r="E16658" i="5"/>
  <c r="E131" i="5"/>
  <c r="E17589" i="5"/>
  <c r="E19463" i="5"/>
  <c r="E132" i="5"/>
  <c r="E8584" i="5"/>
  <c r="E12356" i="5"/>
  <c r="E11240" i="5"/>
  <c r="E2325" i="5"/>
  <c r="E11241" i="5"/>
  <c r="E5832" i="5"/>
  <c r="E12991" i="5"/>
  <c r="E1098" i="5"/>
  <c r="E10421" i="5"/>
  <c r="E15073" i="5"/>
  <c r="E6416" i="5"/>
  <c r="E8159" i="5"/>
  <c r="E4098" i="5"/>
  <c r="E5246" i="5"/>
  <c r="E13366" i="5"/>
  <c r="E15869" i="5"/>
  <c r="E1720" i="5"/>
  <c r="E4456" i="5"/>
  <c r="E3694" i="5"/>
  <c r="E3504" i="5"/>
  <c r="E10660" i="5"/>
  <c r="E3318" i="5"/>
  <c r="E4457" i="5"/>
  <c r="E3319" i="5"/>
  <c r="E3126" i="5"/>
  <c r="E1293" i="5"/>
  <c r="E13184" i="5"/>
  <c r="E6223" i="5"/>
  <c r="E12992" i="5"/>
  <c r="E8968" i="5"/>
  <c r="E9313" i="5"/>
  <c r="E5247" i="5"/>
  <c r="E14496" i="5"/>
  <c r="E4646" i="5"/>
  <c r="E1951" i="5"/>
  <c r="E18662" i="5"/>
  <c r="E4458" i="5"/>
  <c r="E7413" i="5"/>
  <c r="E4099" i="5"/>
  <c r="E4837" i="5"/>
  <c r="E4268" i="5"/>
  <c r="E15074" i="5"/>
  <c r="E2116" i="5"/>
  <c r="E19645" i="5"/>
  <c r="E18163" i="5"/>
  <c r="E7969" i="5"/>
  <c r="E9491" i="5"/>
  <c r="E5833" i="5"/>
  <c r="E6682" i="5"/>
  <c r="E2517" i="5"/>
  <c r="E13738" i="5"/>
  <c r="E4459" i="5"/>
  <c r="E14129" i="5"/>
  <c r="E12357" i="5"/>
  <c r="E7970" i="5"/>
  <c r="E2326" i="5"/>
  <c r="E4269" i="5"/>
  <c r="E14879" i="5"/>
  <c r="E9821" i="5"/>
  <c r="E10661" i="5"/>
  <c r="E17775" i="5"/>
  <c r="E1099" i="5"/>
  <c r="E14130" i="5"/>
  <c r="E4647" i="5"/>
  <c r="E3901" i="5"/>
  <c r="E14497" i="5"/>
  <c r="E10221" i="5"/>
  <c r="E17435" i="5"/>
  <c r="E4838" i="5"/>
  <c r="E9822" i="5"/>
  <c r="E3127" i="5"/>
  <c r="E10222" i="5"/>
  <c r="E18164" i="5"/>
  <c r="E4648" i="5"/>
  <c r="E16269" i="5"/>
  <c r="E7789" i="5"/>
  <c r="E3320" i="5"/>
  <c r="E5449" i="5"/>
  <c r="E12150" i="5"/>
  <c r="E2518" i="5"/>
  <c r="E16470" i="5"/>
  <c r="E5450" i="5"/>
  <c r="E14880" i="5"/>
  <c r="E18846" i="5"/>
  <c r="E2327" i="5"/>
  <c r="E14498" i="5"/>
  <c r="E8790" i="5"/>
  <c r="E8585" i="5"/>
  <c r="E12358" i="5"/>
  <c r="E18346" i="5"/>
  <c r="E8791" i="5"/>
  <c r="E16270" i="5"/>
  <c r="E5834" i="5"/>
  <c r="E2519" i="5"/>
  <c r="E12359" i="5"/>
  <c r="E12360" i="5"/>
  <c r="E6038" i="5"/>
  <c r="E7971" i="5"/>
  <c r="E2328" i="5"/>
  <c r="E9116" i="5"/>
  <c r="E12361" i="5"/>
  <c r="E11442" i="5"/>
  <c r="E16088" i="5"/>
  <c r="E15075" i="5"/>
  <c r="E11757" i="5"/>
  <c r="E2717" i="5"/>
  <c r="E8160" i="5"/>
  <c r="E10014" i="5"/>
  <c r="E18847" i="5"/>
  <c r="E16089" i="5"/>
  <c r="E6683" i="5"/>
  <c r="E1483" i="5"/>
  <c r="E7972" i="5"/>
  <c r="E8356" i="5"/>
  <c r="E11080" i="5"/>
  <c r="E10662" i="5"/>
  <c r="E14499" i="5"/>
  <c r="E1721" i="5"/>
  <c r="E133" i="5"/>
  <c r="E10223" i="5"/>
  <c r="E3505" i="5"/>
  <c r="E8792" i="5"/>
  <c r="E11081" i="5"/>
  <c r="E17962" i="5"/>
  <c r="E17963" i="5"/>
  <c r="E18663" i="5"/>
  <c r="E718" i="5"/>
  <c r="E18487" i="5"/>
  <c r="E18488" i="5"/>
  <c r="E4649" i="5"/>
  <c r="E7603" i="5"/>
  <c r="E2329" i="5"/>
  <c r="E8357" i="5"/>
  <c r="E10663" i="5"/>
  <c r="E2330" i="5"/>
  <c r="E3695" i="5"/>
  <c r="E13546" i="5"/>
  <c r="E9671" i="5"/>
  <c r="E1484" i="5"/>
  <c r="E719" i="5"/>
  <c r="E6684" i="5"/>
  <c r="E3321" i="5"/>
  <c r="E19045" i="5"/>
  <c r="E15870" i="5"/>
  <c r="E7414" i="5"/>
  <c r="E10664" i="5"/>
  <c r="E6685" i="5"/>
  <c r="E10894" i="5"/>
  <c r="E15076" i="5"/>
  <c r="E4650" i="5"/>
  <c r="E3902" i="5"/>
  <c r="E15077" i="5"/>
  <c r="E9672" i="5"/>
  <c r="E15284" i="5"/>
  <c r="E15285" i="5"/>
  <c r="E1952" i="5"/>
  <c r="E9314" i="5"/>
  <c r="E3322" i="5"/>
  <c r="E12577" i="5"/>
  <c r="E134" i="5"/>
  <c r="E135" i="5"/>
  <c r="E3696" i="5"/>
  <c r="E4839" i="5"/>
  <c r="E2718" i="5"/>
  <c r="E2917" i="5"/>
  <c r="E12993" i="5"/>
  <c r="E11082" i="5"/>
  <c r="E1100" i="5"/>
  <c r="E3506" i="5"/>
  <c r="E18489" i="5"/>
  <c r="E9823" i="5"/>
  <c r="E7415" i="5"/>
  <c r="E17037" i="5"/>
  <c r="E2117" i="5"/>
  <c r="E13367" i="5"/>
  <c r="E4100" i="5"/>
  <c r="E6039" i="5"/>
  <c r="E9117" i="5"/>
  <c r="E5248" i="5"/>
  <c r="E17964" i="5"/>
  <c r="E16090" i="5"/>
  <c r="E14318" i="5"/>
  <c r="E17776" i="5"/>
  <c r="E136" i="5"/>
  <c r="E17038" i="5"/>
  <c r="E15286" i="5"/>
  <c r="E6686" i="5"/>
  <c r="E10895" i="5"/>
  <c r="E1101" i="5"/>
  <c r="E5249" i="5"/>
  <c r="E2118" i="5"/>
  <c r="E13739" i="5"/>
  <c r="E7604" i="5"/>
  <c r="E7215" i="5"/>
  <c r="E7216" i="5"/>
  <c r="E6417" i="5"/>
  <c r="E4651" i="5"/>
  <c r="E15670" i="5"/>
  <c r="E18165" i="5"/>
  <c r="E19646" i="5"/>
  <c r="E7790" i="5"/>
  <c r="E16471" i="5"/>
  <c r="E2520" i="5"/>
  <c r="E3903" i="5"/>
  <c r="E720" i="5"/>
  <c r="E8586" i="5"/>
  <c r="E5835" i="5"/>
  <c r="E15871" i="5"/>
  <c r="E17249" i="5"/>
  <c r="E15872" i="5"/>
  <c r="E14319" i="5"/>
  <c r="E3697" i="5"/>
  <c r="E13547" i="5"/>
  <c r="E1294" i="5"/>
  <c r="E10422" i="5"/>
  <c r="E15078" i="5"/>
  <c r="E9118" i="5"/>
  <c r="E15671" i="5"/>
  <c r="E13931" i="5"/>
  <c r="E137" i="5"/>
  <c r="E4652" i="5"/>
  <c r="E8793" i="5"/>
  <c r="E17039" i="5"/>
  <c r="E14500" i="5"/>
  <c r="E15672" i="5"/>
  <c r="E16091" i="5"/>
  <c r="E18490" i="5"/>
  <c r="E11936" i="5"/>
  <c r="E1485" i="5"/>
  <c r="E2918" i="5"/>
  <c r="E17250" i="5"/>
  <c r="E12578" i="5"/>
  <c r="E12994" i="5"/>
  <c r="E8161" i="5"/>
  <c r="E10224" i="5"/>
  <c r="E19046" i="5"/>
  <c r="E5250" i="5"/>
  <c r="E7217" i="5"/>
  <c r="E14501" i="5"/>
  <c r="E11617" i="5"/>
  <c r="E12151" i="5"/>
  <c r="E1722" i="5"/>
  <c r="E11758" i="5"/>
  <c r="E518" i="5"/>
  <c r="E16271" i="5"/>
  <c r="E2919" i="5"/>
  <c r="E16272" i="5"/>
  <c r="E1723" i="5"/>
  <c r="E13185" i="5"/>
  <c r="E12362" i="5"/>
  <c r="E15473" i="5"/>
  <c r="E12995" i="5"/>
  <c r="E10665" i="5"/>
  <c r="E8358" i="5"/>
  <c r="E2331" i="5"/>
  <c r="E12766" i="5"/>
  <c r="E14881" i="5"/>
  <c r="E17040" i="5"/>
  <c r="E11083" i="5"/>
  <c r="E12767" i="5"/>
  <c r="E7973" i="5"/>
  <c r="E12579" i="5"/>
  <c r="E6224" i="5"/>
  <c r="E18166" i="5"/>
  <c r="E10666" i="5"/>
  <c r="E11443" i="5"/>
  <c r="E17041" i="5"/>
  <c r="E15079" i="5"/>
  <c r="E16659" i="5"/>
  <c r="E6040" i="5"/>
  <c r="E10423" i="5"/>
  <c r="E16092" i="5"/>
  <c r="E8359" i="5"/>
  <c r="E16273" i="5"/>
  <c r="E18664" i="5"/>
  <c r="E12152" i="5"/>
  <c r="E16850" i="5"/>
  <c r="E4840" i="5"/>
  <c r="E13368" i="5"/>
  <c r="E5251" i="5"/>
  <c r="E2719" i="5"/>
  <c r="E9824" i="5"/>
  <c r="E7791" i="5"/>
  <c r="E138" i="5"/>
  <c r="E5252" i="5"/>
  <c r="E10225" i="5"/>
  <c r="E904" i="5"/>
  <c r="E11759" i="5"/>
  <c r="E5035" i="5"/>
  <c r="E18848" i="5"/>
  <c r="E1295" i="5"/>
  <c r="E9825" i="5"/>
  <c r="E12580" i="5"/>
  <c r="E19647" i="5"/>
  <c r="E1486" i="5"/>
  <c r="E11937" i="5"/>
  <c r="E14502" i="5"/>
  <c r="E4841" i="5"/>
  <c r="E1724" i="5"/>
  <c r="E18167" i="5"/>
  <c r="E2332" i="5"/>
  <c r="E11938" i="5"/>
  <c r="E18168" i="5"/>
  <c r="E2333" i="5"/>
  <c r="E9673" i="5"/>
  <c r="E2521" i="5"/>
  <c r="E3904" i="5"/>
  <c r="E15673" i="5"/>
  <c r="E18169" i="5"/>
  <c r="E14689" i="5"/>
  <c r="E6225" i="5"/>
  <c r="E3905" i="5"/>
  <c r="E12363" i="5"/>
  <c r="E16472" i="5"/>
  <c r="E12153" i="5"/>
  <c r="E16660" i="5"/>
  <c r="E139" i="5"/>
  <c r="E12996" i="5"/>
  <c r="E8162" i="5"/>
  <c r="E2522" i="5"/>
  <c r="E3906" i="5"/>
  <c r="E6418" i="5"/>
  <c r="E14690" i="5"/>
  <c r="E16274" i="5"/>
  <c r="E8587" i="5"/>
  <c r="E17777" i="5"/>
  <c r="E16661" i="5"/>
  <c r="E12364" i="5"/>
  <c r="E12581" i="5"/>
  <c r="E2720" i="5"/>
  <c r="E13186" i="5"/>
  <c r="E1487" i="5"/>
  <c r="E11242" i="5"/>
  <c r="E6226" i="5"/>
  <c r="E1488" i="5"/>
  <c r="E6687" i="5"/>
  <c r="E5627" i="5"/>
  <c r="E2334" i="5"/>
  <c r="E13369" i="5"/>
  <c r="E11939" i="5"/>
  <c r="E2335" i="5"/>
  <c r="E12365" i="5"/>
  <c r="E10424" i="5"/>
  <c r="E15674" i="5"/>
  <c r="E14320" i="5"/>
  <c r="E19464" i="5"/>
  <c r="E13370" i="5"/>
  <c r="E6041" i="5"/>
  <c r="E1296" i="5"/>
  <c r="E1725" i="5"/>
  <c r="E8360" i="5"/>
  <c r="E16662" i="5"/>
  <c r="E7018" i="5"/>
  <c r="E7218" i="5"/>
  <c r="E14691" i="5"/>
  <c r="E18665" i="5"/>
  <c r="E1726" i="5"/>
  <c r="E3323" i="5"/>
  <c r="E16275" i="5"/>
  <c r="E9826" i="5"/>
  <c r="E11940" i="5"/>
  <c r="E11444" i="5"/>
  <c r="E3698" i="5"/>
  <c r="E3507" i="5"/>
  <c r="E6227" i="5"/>
  <c r="E7974" i="5"/>
  <c r="E1727" i="5"/>
  <c r="E8163" i="5"/>
  <c r="E6042" i="5"/>
  <c r="E2336" i="5"/>
  <c r="E19648" i="5"/>
  <c r="E4101" i="5"/>
  <c r="E7792" i="5"/>
  <c r="E11941" i="5"/>
  <c r="E15080" i="5"/>
  <c r="E10425" i="5"/>
  <c r="E17965" i="5"/>
  <c r="E11445" i="5"/>
  <c r="E6688" i="5"/>
  <c r="E6043" i="5"/>
  <c r="E11243" i="5"/>
  <c r="E12366" i="5"/>
  <c r="E14692" i="5"/>
  <c r="E2920" i="5"/>
  <c r="E7975" i="5"/>
  <c r="E17042" i="5"/>
  <c r="E9827" i="5"/>
  <c r="E6044" i="5"/>
  <c r="E11084" i="5"/>
  <c r="E7219" i="5"/>
  <c r="E12768" i="5"/>
  <c r="E16663" i="5"/>
  <c r="E15474" i="5"/>
  <c r="E8794" i="5"/>
  <c r="E9119" i="5"/>
  <c r="E12582" i="5"/>
  <c r="E12997" i="5"/>
  <c r="E14693" i="5"/>
  <c r="E4102" i="5"/>
  <c r="E7220" i="5"/>
  <c r="E15675" i="5"/>
  <c r="E6689" i="5"/>
  <c r="E10667" i="5"/>
  <c r="E2119" i="5"/>
  <c r="E18347" i="5"/>
  <c r="E12154" i="5"/>
  <c r="E11942" i="5"/>
  <c r="E12367" i="5"/>
  <c r="E14882" i="5"/>
  <c r="E1728" i="5"/>
  <c r="E4653" i="5"/>
  <c r="E8164" i="5"/>
  <c r="E5253" i="5"/>
  <c r="E5254" i="5"/>
  <c r="E5036" i="5"/>
  <c r="E10668" i="5"/>
  <c r="E7605" i="5"/>
  <c r="E12155" i="5"/>
  <c r="E10669" i="5"/>
  <c r="E8795" i="5"/>
  <c r="E5255" i="5"/>
  <c r="E15081" i="5"/>
  <c r="E3508" i="5"/>
  <c r="E3128" i="5"/>
  <c r="E16276" i="5"/>
  <c r="E6690" i="5"/>
  <c r="E19465" i="5"/>
  <c r="E1297" i="5"/>
  <c r="E7793" i="5"/>
  <c r="E14694" i="5"/>
  <c r="E16664" i="5"/>
  <c r="E3324" i="5"/>
  <c r="E12583" i="5"/>
  <c r="E19047" i="5"/>
  <c r="E19294" i="5"/>
  <c r="E3699" i="5"/>
  <c r="E3325" i="5"/>
  <c r="E5836" i="5"/>
  <c r="E19295" i="5"/>
  <c r="E12584" i="5"/>
  <c r="E7416" i="5"/>
  <c r="E2721" i="5"/>
  <c r="E15082" i="5"/>
  <c r="E8588" i="5"/>
  <c r="E5037" i="5"/>
  <c r="E6419" i="5"/>
  <c r="E140" i="5"/>
  <c r="E16277" i="5"/>
  <c r="E2921" i="5"/>
  <c r="E15475" i="5"/>
  <c r="E3129" i="5"/>
  <c r="E3130" i="5"/>
  <c r="E17778" i="5"/>
  <c r="E12585" i="5"/>
  <c r="E13932" i="5"/>
  <c r="E1489" i="5"/>
  <c r="E17251" i="5"/>
  <c r="E14131" i="5"/>
  <c r="E8361" i="5"/>
  <c r="E2722" i="5"/>
  <c r="E14321" i="5"/>
  <c r="E11446" i="5"/>
  <c r="E10226" i="5"/>
  <c r="E5628" i="5"/>
  <c r="E7606" i="5"/>
  <c r="E5837" i="5"/>
  <c r="E6691" i="5"/>
  <c r="E8362" i="5"/>
  <c r="E14503" i="5"/>
  <c r="E7019" i="5"/>
  <c r="E8796" i="5"/>
  <c r="E11244" i="5"/>
  <c r="E18666" i="5"/>
  <c r="E2723" i="5"/>
  <c r="E19048" i="5"/>
  <c r="E19049" i="5"/>
  <c r="E5838" i="5"/>
  <c r="E18849" i="5"/>
  <c r="E1298" i="5"/>
  <c r="E5038" i="5"/>
  <c r="E8969" i="5"/>
  <c r="E5039" i="5"/>
  <c r="E8589" i="5"/>
  <c r="E11245" i="5"/>
  <c r="E519" i="5"/>
  <c r="E12769" i="5"/>
  <c r="E7794" i="5"/>
  <c r="E5040" i="5"/>
  <c r="E16665" i="5"/>
  <c r="E8165" i="5"/>
  <c r="E11760" i="5"/>
  <c r="E8590" i="5"/>
  <c r="E3326" i="5"/>
  <c r="E15676" i="5"/>
  <c r="E13933" i="5"/>
  <c r="E14695" i="5"/>
  <c r="E15083" i="5"/>
  <c r="E2724" i="5"/>
  <c r="E15873" i="5"/>
  <c r="E1490" i="5"/>
  <c r="E17966" i="5"/>
  <c r="E17436" i="5"/>
  <c r="E12998" i="5"/>
  <c r="E17779" i="5"/>
  <c r="E7020" i="5"/>
  <c r="E8363" i="5"/>
  <c r="E10015" i="5"/>
  <c r="E9120" i="5"/>
  <c r="E15677" i="5"/>
  <c r="E15678" i="5"/>
  <c r="E4460" i="5"/>
  <c r="E2523" i="5"/>
  <c r="E7417" i="5"/>
  <c r="E8591" i="5"/>
  <c r="E8592" i="5"/>
  <c r="E8593" i="5"/>
  <c r="E9492" i="5"/>
  <c r="E13187" i="5"/>
  <c r="E16093" i="5"/>
  <c r="E14696" i="5"/>
  <c r="E1299" i="5"/>
  <c r="E10426" i="5"/>
  <c r="E17780" i="5"/>
  <c r="E13188" i="5"/>
  <c r="E16094" i="5"/>
  <c r="E9315" i="5"/>
  <c r="E3700" i="5"/>
  <c r="E1491" i="5"/>
  <c r="E10016" i="5"/>
  <c r="E3701" i="5"/>
  <c r="E17967" i="5"/>
  <c r="E141" i="5"/>
  <c r="E15287" i="5"/>
  <c r="E8166" i="5"/>
  <c r="E12586" i="5"/>
  <c r="E13548" i="5"/>
  <c r="E15476" i="5"/>
  <c r="E13740" i="5"/>
  <c r="E1492" i="5"/>
  <c r="E1729" i="5"/>
  <c r="E142" i="5"/>
  <c r="E19050" i="5"/>
  <c r="E13189" i="5"/>
  <c r="E6228" i="5"/>
  <c r="E3907" i="5"/>
  <c r="E7418" i="5"/>
  <c r="E520" i="5"/>
  <c r="E2922" i="5"/>
  <c r="E11943" i="5"/>
  <c r="E11246" i="5"/>
  <c r="E2120" i="5"/>
  <c r="E9316" i="5"/>
  <c r="E2923" i="5"/>
  <c r="E2924" i="5"/>
  <c r="E7021" i="5"/>
  <c r="E18348" i="5"/>
  <c r="E6229" i="5"/>
  <c r="E1102" i="5"/>
  <c r="E17252" i="5"/>
  <c r="E19051" i="5"/>
  <c r="E7022" i="5"/>
  <c r="E12770" i="5"/>
  <c r="E12587" i="5"/>
  <c r="E18349" i="5"/>
  <c r="E19466" i="5"/>
  <c r="E18170" i="5"/>
  <c r="E19052" i="5"/>
  <c r="E9828" i="5"/>
  <c r="E17781" i="5"/>
  <c r="E16851" i="5"/>
  <c r="E7419" i="5"/>
  <c r="E16666" i="5"/>
  <c r="E1730" i="5"/>
  <c r="E4461" i="5"/>
  <c r="E14132" i="5"/>
  <c r="E9121" i="5"/>
  <c r="E4462" i="5"/>
  <c r="E8797" i="5"/>
  <c r="E14322" i="5"/>
  <c r="E1493" i="5"/>
  <c r="E17782" i="5"/>
  <c r="E13549" i="5"/>
  <c r="E16667" i="5"/>
  <c r="E11761" i="5"/>
  <c r="E2121" i="5"/>
  <c r="E12368" i="5"/>
  <c r="E15477" i="5"/>
  <c r="E16473" i="5"/>
  <c r="E1731" i="5"/>
  <c r="E721" i="5"/>
  <c r="E12771" i="5"/>
  <c r="E4270" i="5"/>
  <c r="E9122" i="5"/>
  <c r="E6230" i="5"/>
  <c r="E2337" i="5"/>
  <c r="E17783" i="5"/>
  <c r="E6692" i="5"/>
  <c r="E11247" i="5"/>
  <c r="E2925" i="5"/>
  <c r="E3327" i="5"/>
  <c r="E16278" i="5"/>
  <c r="E13550" i="5"/>
  <c r="E17784" i="5"/>
  <c r="E14504" i="5"/>
  <c r="E18491" i="5"/>
  <c r="E12772" i="5"/>
  <c r="E16279" i="5"/>
  <c r="E9493" i="5"/>
  <c r="E5451" i="5"/>
  <c r="E6693" i="5"/>
  <c r="E11447" i="5"/>
  <c r="E4271" i="5"/>
  <c r="E14133" i="5"/>
  <c r="E3509" i="5"/>
  <c r="E8364" i="5"/>
  <c r="E14134" i="5"/>
  <c r="E12773" i="5"/>
  <c r="E16280" i="5"/>
  <c r="E12369" i="5"/>
  <c r="E16668" i="5"/>
  <c r="E8594" i="5"/>
  <c r="E18667" i="5"/>
  <c r="E1494" i="5"/>
  <c r="E9829" i="5"/>
  <c r="E14697" i="5"/>
  <c r="E3510" i="5"/>
  <c r="E19053" i="5"/>
  <c r="E19296" i="5"/>
  <c r="E2524" i="5"/>
  <c r="E16095" i="5"/>
  <c r="E143" i="5"/>
  <c r="E15874" i="5"/>
  <c r="E16474" i="5"/>
  <c r="E12774" i="5"/>
  <c r="E9494" i="5"/>
  <c r="E11085" i="5"/>
  <c r="E7795" i="5"/>
  <c r="E7607" i="5"/>
  <c r="E13934" i="5"/>
  <c r="E7976" i="5"/>
  <c r="E16852" i="5"/>
  <c r="E9674" i="5"/>
  <c r="E16096" i="5"/>
  <c r="E7796" i="5"/>
  <c r="E6231" i="5"/>
  <c r="E15288" i="5"/>
  <c r="E3908" i="5"/>
  <c r="E13741" i="5"/>
  <c r="E17968" i="5"/>
  <c r="E521" i="5"/>
  <c r="E9317" i="5"/>
  <c r="E9830" i="5"/>
  <c r="E17253" i="5"/>
  <c r="E6694" i="5"/>
  <c r="E17043" i="5"/>
  <c r="E10227" i="5"/>
  <c r="E7420" i="5"/>
  <c r="E19649" i="5"/>
  <c r="E8595" i="5"/>
  <c r="E7977" i="5"/>
  <c r="E522" i="5"/>
  <c r="E6045" i="5"/>
  <c r="E5256" i="5"/>
  <c r="E3328" i="5"/>
  <c r="E9495" i="5"/>
  <c r="E10896" i="5"/>
  <c r="E6695" i="5"/>
  <c r="E14883" i="5"/>
  <c r="E5839" i="5"/>
  <c r="E6420" i="5"/>
  <c r="E2338" i="5"/>
  <c r="E15679" i="5"/>
  <c r="E10017" i="5"/>
  <c r="E11248" i="5"/>
  <c r="E6696" i="5"/>
  <c r="E144" i="5"/>
  <c r="E8798" i="5"/>
  <c r="E13371" i="5"/>
  <c r="E5452" i="5"/>
  <c r="E7023" i="5"/>
  <c r="E5041" i="5"/>
  <c r="E8167" i="5"/>
  <c r="E14323" i="5"/>
  <c r="E17044" i="5"/>
  <c r="E2122" i="5"/>
  <c r="E5840" i="5"/>
  <c r="E4654" i="5"/>
  <c r="E3909" i="5"/>
  <c r="E17045" i="5"/>
  <c r="E17046" i="5"/>
  <c r="E11249" i="5"/>
  <c r="E145" i="5"/>
  <c r="E11086" i="5"/>
  <c r="E7608" i="5"/>
  <c r="E12370" i="5"/>
  <c r="E9123" i="5"/>
  <c r="E17590" i="5"/>
  <c r="E8970" i="5"/>
  <c r="E12371" i="5"/>
  <c r="E9318" i="5"/>
  <c r="E19054" i="5"/>
  <c r="E10897" i="5"/>
  <c r="E4842" i="5"/>
  <c r="E4843" i="5"/>
  <c r="E1732" i="5"/>
  <c r="E9675" i="5"/>
  <c r="E18171" i="5"/>
  <c r="E12588" i="5"/>
  <c r="E8596" i="5"/>
  <c r="E3511" i="5"/>
  <c r="E4103" i="5"/>
  <c r="E8365" i="5"/>
  <c r="E4655" i="5"/>
  <c r="E17591" i="5"/>
  <c r="E9496" i="5"/>
  <c r="E16669" i="5"/>
  <c r="E16281" i="5"/>
  <c r="E13551" i="5"/>
  <c r="E13372" i="5"/>
  <c r="E3512" i="5"/>
  <c r="E9319" i="5"/>
  <c r="E5042" i="5"/>
  <c r="E523" i="5"/>
  <c r="E13742" i="5"/>
  <c r="E14698" i="5"/>
  <c r="E18172" i="5"/>
  <c r="E8971" i="5"/>
  <c r="E10228" i="5"/>
  <c r="E12156" i="5"/>
  <c r="E2339" i="5"/>
  <c r="E7609" i="5"/>
  <c r="E17592" i="5"/>
  <c r="E7221" i="5"/>
  <c r="E5453" i="5"/>
  <c r="E524" i="5"/>
  <c r="E10229" i="5"/>
  <c r="E10670" i="5"/>
  <c r="E905" i="5"/>
  <c r="E15084" i="5"/>
  <c r="E13190" i="5"/>
  <c r="E1733" i="5"/>
  <c r="E1103" i="5"/>
  <c r="E16853" i="5"/>
  <c r="E525" i="5"/>
  <c r="E2926" i="5"/>
  <c r="E9676" i="5"/>
  <c r="E17254" i="5"/>
  <c r="E19650" i="5"/>
  <c r="E6421" i="5"/>
  <c r="E14324" i="5"/>
  <c r="E5841" i="5"/>
  <c r="E16475" i="5"/>
  <c r="E8168" i="5"/>
  <c r="E17969" i="5"/>
  <c r="E2340" i="5"/>
  <c r="E9497" i="5"/>
  <c r="E16670" i="5"/>
  <c r="E9498" i="5"/>
  <c r="E3910" i="5"/>
  <c r="E17593" i="5"/>
  <c r="E526" i="5"/>
  <c r="E11944" i="5"/>
  <c r="E527" i="5"/>
  <c r="E19651" i="5"/>
  <c r="E3702" i="5"/>
  <c r="E3131" i="5"/>
  <c r="E19652" i="5"/>
  <c r="E9831" i="5"/>
  <c r="E1495" i="5"/>
  <c r="E8972" i="5"/>
  <c r="E10230" i="5"/>
  <c r="E2927" i="5"/>
  <c r="E15085" i="5"/>
  <c r="E2341" i="5"/>
  <c r="E1104" i="5"/>
  <c r="E3329" i="5"/>
  <c r="E13552" i="5"/>
  <c r="E15086" i="5"/>
  <c r="E11762" i="5"/>
  <c r="E10671" i="5"/>
  <c r="E6697" i="5"/>
  <c r="E11945" i="5"/>
  <c r="E5043" i="5"/>
  <c r="E11087" i="5"/>
  <c r="E6422" i="5"/>
  <c r="E17970" i="5"/>
  <c r="E11250" i="5"/>
  <c r="E6423" i="5"/>
  <c r="E18850" i="5"/>
  <c r="E10231" i="5"/>
  <c r="E3703" i="5"/>
  <c r="E12372" i="5"/>
  <c r="E12589" i="5"/>
  <c r="E906" i="5"/>
  <c r="E146" i="5"/>
  <c r="E4272" i="5"/>
  <c r="E6698" i="5"/>
  <c r="E11946" i="5"/>
  <c r="E14699" i="5"/>
  <c r="E16476" i="5"/>
  <c r="E15680" i="5"/>
  <c r="E14135" i="5"/>
  <c r="E19055" i="5"/>
  <c r="E15478" i="5"/>
  <c r="E1300" i="5"/>
  <c r="E907" i="5"/>
  <c r="E16671" i="5"/>
  <c r="E908" i="5"/>
  <c r="E8799" i="5"/>
  <c r="E10232" i="5"/>
  <c r="E9499" i="5"/>
  <c r="E1496" i="5"/>
  <c r="E4273" i="5"/>
  <c r="E19653" i="5"/>
  <c r="E16477" i="5"/>
  <c r="E12775" i="5"/>
  <c r="E17255" i="5"/>
  <c r="E147" i="5"/>
  <c r="E11088" i="5"/>
  <c r="E19297" i="5"/>
  <c r="E19467" i="5"/>
  <c r="E8800" i="5"/>
  <c r="E1953" i="5"/>
  <c r="E13935" i="5"/>
  <c r="E3330" i="5"/>
  <c r="E7978" i="5"/>
  <c r="E12776" i="5"/>
  <c r="E15479" i="5"/>
  <c r="E18492" i="5"/>
  <c r="E15480" i="5"/>
  <c r="E11947" i="5"/>
  <c r="E8169" i="5"/>
  <c r="E18173" i="5"/>
  <c r="E148" i="5"/>
  <c r="E8597" i="5"/>
  <c r="E11251" i="5"/>
  <c r="E14325" i="5"/>
  <c r="E1105" i="5"/>
  <c r="E17594" i="5"/>
  <c r="E15681" i="5"/>
  <c r="E9320" i="5"/>
  <c r="E12373" i="5"/>
  <c r="E2525" i="5"/>
  <c r="E15087" i="5"/>
  <c r="E10427" i="5"/>
  <c r="E10018" i="5"/>
  <c r="E12777" i="5"/>
  <c r="E6424" i="5"/>
  <c r="E18174" i="5"/>
  <c r="E11948" i="5"/>
  <c r="E8801" i="5"/>
  <c r="E11763" i="5"/>
  <c r="E1954" i="5"/>
  <c r="E3331" i="5"/>
  <c r="E5629" i="5"/>
  <c r="E6699" i="5"/>
  <c r="E7024" i="5"/>
  <c r="E2928" i="5"/>
  <c r="E8802" i="5"/>
  <c r="E1734" i="5"/>
  <c r="E5454" i="5"/>
  <c r="E16672" i="5"/>
  <c r="E13553" i="5"/>
  <c r="E17595" i="5"/>
  <c r="E19654" i="5"/>
  <c r="E9677" i="5"/>
  <c r="E14884" i="5"/>
  <c r="E5044" i="5"/>
  <c r="E5630" i="5"/>
  <c r="E4656" i="5"/>
  <c r="E15481" i="5"/>
  <c r="E6425" i="5"/>
  <c r="E8170" i="5"/>
  <c r="E4274" i="5"/>
  <c r="E7979" i="5"/>
  <c r="E1955" i="5"/>
  <c r="E13554" i="5"/>
  <c r="E3513" i="5"/>
  <c r="E11448" i="5"/>
  <c r="E1956" i="5"/>
  <c r="E7797" i="5"/>
  <c r="E12374" i="5"/>
  <c r="E2526" i="5"/>
  <c r="E13373" i="5"/>
  <c r="E15682" i="5"/>
  <c r="E149" i="5"/>
  <c r="E6700" i="5"/>
  <c r="E16478" i="5"/>
  <c r="E9500" i="5"/>
  <c r="E3911" i="5"/>
  <c r="E14136" i="5"/>
  <c r="E9678" i="5"/>
  <c r="E14505" i="5"/>
  <c r="E4463" i="5"/>
  <c r="E4844" i="5"/>
  <c r="E10428" i="5"/>
  <c r="E14137" i="5"/>
  <c r="E16282" i="5"/>
  <c r="E16673" i="5"/>
  <c r="E12375" i="5"/>
  <c r="E11618" i="5"/>
  <c r="E2527" i="5"/>
  <c r="E11949" i="5"/>
  <c r="E12376" i="5"/>
  <c r="E10429" i="5"/>
  <c r="E4275" i="5"/>
  <c r="E18175" i="5"/>
  <c r="E11089" i="5"/>
  <c r="E19468" i="5"/>
  <c r="E4104" i="5"/>
  <c r="E6046" i="5"/>
  <c r="E15875" i="5"/>
  <c r="E10430" i="5"/>
  <c r="E14506" i="5"/>
  <c r="E2123" i="5"/>
  <c r="E150" i="5"/>
  <c r="E12778" i="5"/>
  <c r="E528" i="5"/>
  <c r="E18176" i="5"/>
  <c r="E12377" i="5"/>
  <c r="E2528" i="5"/>
  <c r="E4105" i="5"/>
  <c r="E7610" i="5"/>
  <c r="E2124" i="5"/>
  <c r="E18851" i="5"/>
  <c r="E1735" i="5"/>
  <c r="E17596" i="5"/>
  <c r="E6426" i="5"/>
  <c r="E7025" i="5"/>
  <c r="E11252" i="5"/>
  <c r="E19298" i="5"/>
  <c r="E14138" i="5"/>
  <c r="E16283" i="5"/>
  <c r="E3514" i="5"/>
  <c r="E4276" i="5"/>
  <c r="E3704" i="5"/>
  <c r="E8366" i="5"/>
  <c r="E4106" i="5"/>
  <c r="E12999" i="5"/>
  <c r="E14507" i="5"/>
  <c r="E4464" i="5"/>
  <c r="E16674" i="5"/>
  <c r="E7980" i="5"/>
  <c r="E151" i="5"/>
  <c r="E10898" i="5"/>
  <c r="E2929" i="5"/>
  <c r="E16097" i="5"/>
  <c r="E1106" i="5"/>
  <c r="E5842" i="5"/>
  <c r="E7421" i="5"/>
  <c r="E12779" i="5"/>
  <c r="E1736" i="5"/>
  <c r="E152" i="5"/>
  <c r="E13936" i="5"/>
  <c r="E2930" i="5"/>
  <c r="E17597" i="5"/>
  <c r="E5843" i="5"/>
  <c r="E18852" i="5"/>
  <c r="E2725" i="5"/>
  <c r="E9501" i="5"/>
  <c r="E17598" i="5"/>
  <c r="E4465" i="5"/>
  <c r="E5045" i="5"/>
  <c r="E17047" i="5"/>
  <c r="E14700" i="5"/>
  <c r="E2529" i="5"/>
  <c r="E11253" i="5"/>
  <c r="E153" i="5"/>
  <c r="E10019" i="5"/>
  <c r="E2530" i="5"/>
  <c r="E19469" i="5"/>
  <c r="E16854" i="5"/>
  <c r="E3912" i="5"/>
  <c r="E13374" i="5"/>
  <c r="E6701" i="5"/>
  <c r="E18668" i="5"/>
  <c r="E15088" i="5"/>
  <c r="E3132" i="5"/>
  <c r="E3332" i="5"/>
  <c r="E16855" i="5"/>
  <c r="E9502" i="5"/>
  <c r="E16675" i="5"/>
  <c r="E13191" i="5"/>
  <c r="E19299" i="5"/>
  <c r="E3913" i="5"/>
  <c r="E7422" i="5"/>
  <c r="E4466" i="5"/>
  <c r="E5257" i="5"/>
  <c r="E9321" i="5"/>
  <c r="E12157" i="5"/>
  <c r="E4277" i="5"/>
  <c r="E5631" i="5"/>
  <c r="E9322" i="5"/>
  <c r="E16098" i="5"/>
  <c r="E9124" i="5"/>
  <c r="E14326" i="5"/>
  <c r="E2531" i="5"/>
  <c r="E15482" i="5"/>
  <c r="E16479" i="5"/>
  <c r="E2931" i="5"/>
  <c r="E7981" i="5"/>
  <c r="E10431" i="5"/>
  <c r="E15876" i="5"/>
  <c r="E9503" i="5"/>
  <c r="E13937" i="5"/>
  <c r="E4467" i="5"/>
  <c r="E7798" i="5"/>
  <c r="E5046" i="5"/>
  <c r="E3914" i="5"/>
  <c r="E2932" i="5"/>
  <c r="E154" i="5"/>
  <c r="E9504" i="5"/>
  <c r="E1107" i="5"/>
  <c r="E15483" i="5"/>
  <c r="E529" i="5"/>
  <c r="E19056" i="5"/>
  <c r="E15877" i="5"/>
  <c r="E2933" i="5"/>
  <c r="E2125" i="5"/>
  <c r="E5258" i="5"/>
  <c r="E16099" i="5"/>
  <c r="E6047" i="5"/>
  <c r="E5632" i="5"/>
  <c r="E17785" i="5"/>
  <c r="E7611" i="5"/>
  <c r="E1737" i="5"/>
  <c r="E2532" i="5"/>
  <c r="E12378" i="5"/>
  <c r="E8367" i="5"/>
  <c r="E4278" i="5"/>
  <c r="E2726" i="5"/>
  <c r="E19655" i="5"/>
  <c r="E17599" i="5"/>
  <c r="E8598" i="5"/>
  <c r="E6702" i="5"/>
  <c r="E15484" i="5"/>
  <c r="E10020" i="5"/>
  <c r="E13000" i="5"/>
  <c r="E17048" i="5"/>
  <c r="E18669" i="5"/>
  <c r="E15683" i="5"/>
  <c r="E4468" i="5"/>
  <c r="E14139" i="5"/>
  <c r="E4107" i="5"/>
  <c r="E14327" i="5"/>
  <c r="E18493" i="5"/>
  <c r="E18494" i="5"/>
  <c r="E10432" i="5"/>
  <c r="E4657" i="5"/>
  <c r="E14701" i="5"/>
  <c r="E3705" i="5"/>
  <c r="E10433" i="5"/>
  <c r="E15684" i="5"/>
  <c r="E9679" i="5"/>
  <c r="E1108" i="5"/>
  <c r="E18670" i="5"/>
  <c r="E17437" i="5"/>
  <c r="E15485" i="5"/>
  <c r="E19470" i="5"/>
  <c r="E11619" i="5"/>
  <c r="E10021" i="5"/>
  <c r="E8368" i="5"/>
  <c r="E15089" i="5"/>
  <c r="E2533" i="5"/>
  <c r="E17049" i="5"/>
  <c r="E11620" i="5"/>
  <c r="E16480" i="5"/>
  <c r="E9505" i="5"/>
  <c r="E7026" i="5"/>
  <c r="E7982" i="5"/>
  <c r="E2934" i="5"/>
  <c r="E19471" i="5"/>
  <c r="E10434" i="5"/>
  <c r="E1109" i="5"/>
  <c r="E10672" i="5"/>
  <c r="E1301" i="5"/>
  <c r="E6703" i="5"/>
  <c r="E14508" i="5"/>
  <c r="E9125" i="5"/>
  <c r="E4279" i="5"/>
  <c r="E18495" i="5"/>
  <c r="E1497" i="5"/>
  <c r="E6232" i="5"/>
  <c r="E9506" i="5"/>
  <c r="E10673" i="5"/>
  <c r="E15486" i="5"/>
  <c r="E1302" i="5"/>
  <c r="E3333" i="5"/>
  <c r="E18496" i="5"/>
  <c r="E7222" i="5"/>
  <c r="E3515" i="5"/>
  <c r="E17786" i="5"/>
  <c r="E13192" i="5"/>
  <c r="E9323" i="5"/>
  <c r="E15878" i="5"/>
  <c r="E5047" i="5"/>
  <c r="E15289" i="5"/>
  <c r="E14702" i="5"/>
  <c r="E9832" i="5"/>
  <c r="E10022" i="5"/>
  <c r="E155" i="5"/>
  <c r="E1303" i="5"/>
  <c r="E4845" i="5"/>
  <c r="E5048" i="5"/>
  <c r="E14509" i="5"/>
  <c r="E7799" i="5"/>
  <c r="E16481" i="5"/>
  <c r="E1304" i="5"/>
  <c r="E13375" i="5"/>
  <c r="E1738" i="5"/>
  <c r="E12158" i="5"/>
  <c r="E15879" i="5"/>
  <c r="E19057" i="5"/>
  <c r="E18497" i="5"/>
  <c r="E13193" i="5"/>
  <c r="E15685" i="5"/>
  <c r="E2126" i="5"/>
  <c r="E8803" i="5"/>
  <c r="E5455" i="5"/>
  <c r="E17787" i="5"/>
  <c r="E7027" i="5"/>
  <c r="E9507" i="5"/>
  <c r="E909" i="5"/>
  <c r="E11254" i="5"/>
  <c r="E9324" i="5"/>
  <c r="E11255" i="5"/>
  <c r="E13938" i="5"/>
  <c r="E11621" i="5"/>
  <c r="E17438" i="5"/>
  <c r="E8171" i="5"/>
  <c r="E4280" i="5"/>
  <c r="E13743" i="5"/>
  <c r="E14510" i="5"/>
  <c r="E722" i="5"/>
  <c r="E10899" i="5"/>
  <c r="E14511" i="5"/>
  <c r="E9325" i="5"/>
  <c r="E11256" i="5"/>
  <c r="E910" i="5"/>
  <c r="E12780" i="5"/>
  <c r="E16856" i="5"/>
  <c r="E3516" i="5"/>
  <c r="E8804" i="5"/>
  <c r="E11950" i="5"/>
  <c r="E8805" i="5"/>
  <c r="E5844" i="5"/>
  <c r="E17971" i="5"/>
  <c r="E11257" i="5"/>
  <c r="E6704" i="5"/>
  <c r="E911" i="5"/>
  <c r="E6705" i="5"/>
  <c r="E3706" i="5"/>
  <c r="E6706" i="5"/>
  <c r="E4108" i="5"/>
  <c r="E17050" i="5"/>
  <c r="E912" i="5"/>
  <c r="E8599" i="5"/>
  <c r="E12781" i="5"/>
  <c r="E3334" i="5"/>
  <c r="E7028" i="5"/>
  <c r="E4658" i="5"/>
  <c r="E7983" i="5"/>
  <c r="E13939" i="5"/>
  <c r="E18177" i="5"/>
  <c r="E10900" i="5"/>
  <c r="E6048" i="5"/>
  <c r="E1305" i="5"/>
  <c r="E17972" i="5"/>
  <c r="E15686" i="5"/>
  <c r="E15090" i="5"/>
  <c r="E1957" i="5"/>
  <c r="E2127" i="5"/>
  <c r="E14140" i="5"/>
  <c r="E17788" i="5"/>
  <c r="E6049" i="5"/>
  <c r="E13194" i="5"/>
  <c r="E3335" i="5"/>
  <c r="E4281" i="5"/>
  <c r="E12159" i="5"/>
  <c r="E15290" i="5"/>
  <c r="E12590" i="5"/>
  <c r="E9326" i="5"/>
  <c r="E11951" i="5"/>
  <c r="E17256" i="5"/>
  <c r="E1739" i="5"/>
  <c r="E12379" i="5"/>
  <c r="E13744" i="5"/>
  <c r="E12591" i="5"/>
  <c r="E3517" i="5"/>
  <c r="E2534" i="5"/>
  <c r="E12782" i="5"/>
  <c r="E5456" i="5"/>
  <c r="E13001" i="5"/>
  <c r="E2342" i="5"/>
  <c r="E1740" i="5"/>
  <c r="E5457" i="5"/>
  <c r="E17051" i="5"/>
  <c r="E13745" i="5"/>
  <c r="E8600" i="5"/>
  <c r="E8369" i="5"/>
  <c r="E6707" i="5"/>
  <c r="E1498" i="5"/>
  <c r="E15880" i="5"/>
  <c r="E2727" i="5"/>
  <c r="E17600" i="5"/>
  <c r="E14328" i="5"/>
  <c r="E16482" i="5"/>
  <c r="E14512" i="5"/>
  <c r="E6708" i="5"/>
  <c r="E7800" i="5"/>
  <c r="E15687" i="5"/>
  <c r="E13746" i="5"/>
  <c r="E9126" i="5"/>
  <c r="E2728" i="5"/>
  <c r="E4469" i="5"/>
  <c r="E10674" i="5"/>
  <c r="E8973" i="5"/>
  <c r="E5845" i="5"/>
  <c r="E530" i="5"/>
  <c r="E14703" i="5"/>
  <c r="E15091" i="5"/>
  <c r="E8172" i="5"/>
  <c r="E2729" i="5"/>
  <c r="E13747" i="5"/>
  <c r="E18498" i="5"/>
  <c r="E13195" i="5"/>
  <c r="E2128" i="5"/>
  <c r="E17052" i="5"/>
  <c r="E6709" i="5"/>
  <c r="E4282" i="5"/>
  <c r="E19058" i="5"/>
  <c r="E13748" i="5"/>
  <c r="E17053" i="5"/>
  <c r="E6427" i="5"/>
  <c r="E11764" i="5"/>
  <c r="E9833" i="5"/>
  <c r="E10435" i="5"/>
  <c r="E15881" i="5"/>
  <c r="E11449" i="5"/>
  <c r="E18853" i="5"/>
  <c r="E19472" i="5"/>
  <c r="E14141" i="5"/>
  <c r="E1110" i="5"/>
  <c r="E13376" i="5"/>
  <c r="E2129" i="5"/>
  <c r="E17973" i="5"/>
  <c r="E11258" i="5"/>
  <c r="E8173" i="5"/>
  <c r="E15688" i="5"/>
  <c r="E3518" i="5"/>
  <c r="E7423" i="5"/>
  <c r="E7801" i="5"/>
  <c r="E18499" i="5"/>
  <c r="E9680" i="5"/>
  <c r="E10901" i="5"/>
  <c r="E18854" i="5"/>
  <c r="E18855" i="5"/>
  <c r="E7424" i="5"/>
  <c r="E531" i="5"/>
  <c r="E2343" i="5"/>
  <c r="E13555" i="5"/>
  <c r="E17054" i="5"/>
  <c r="E5846" i="5"/>
  <c r="E5847" i="5"/>
  <c r="E2344" i="5"/>
  <c r="E7984" i="5"/>
  <c r="E16100" i="5"/>
  <c r="E14704" i="5"/>
  <c r="E1306" i="5"/>
  <c r="E7223" i="5"/>
  <c r="E10675" i="5"/>
  <c r="E4470" i="5"/>
  <c r="E14142" i="5"/>
  <c r="E18500" i="5"/>
  <c r="E10436" i="5"/>
  <c r="E1741" i="5"/>
  <c r="E6050" i="5"/>
  <c r="E10233" i="5"/>
  <c r="E1111" i="5"/>
  <c r="E532" i="5"/>
  <c r="E7224" i="5"/>
  <c r="E19473" i="5"/>
  <c r="E16483" i="5"/>
  <c r="E19474" i="5"/>
  <c r="E2130" i="5"/>
  <c r="E19475" i="5"/>
  <c r="E18178" i="5"/>
  <c r="E18179" i="5"/>
  <c r="E9327" i="5"/>
  <c r="E8974" i="5"/>
  <c r="E5259" i="5"/>
  <c r="E9127" i="5"/>
  <c r="E1112" i="5"/>
  <c r="E156" i="5"/>
  <c r="E10676" i="5"/>
  <c r="E15487" i="5"/>
  <c r="E2345" i="5"/>
  <c r="E19476" i="5"/>
  <c r="E4846" i="5"/>
  <c r="E16101" i="5"/>
  <c r="E16857" i="5"/>
  <c r="E14143" i="5"/>
  <c r="E11765" i="5"/>
  <c r="E10234" i="5"/>
  <c r="E13196" i="5"/>
  <c r="E13002" i="5"/>
  <c r="E8806" i="5"/>
  <c r="E14513" i="5"/>
  <c r="E4847" i="5"/>
  <c r="E19477" i="5"/>
  <c r="E14885" i="5"/>
  <c r="E5458" i="5"/>
  <c r="E17789" i="5"/>
  <c r="E17055" i="5"/>
  <c r="E6051" i="5"/>
  <c r="E12380" i="5"/>
  <c r="E5260" i="5"/>
  <c r="E4848" i="5"/>
  <c r="E2935" i="5"/>
  <c r="E3915" i="5"/>
  <c r="E157" i="5"/>
  <c r="E4109" i="5"/>
  <c r="E5459" i="5"/>
  <c r="E8370" i="5"/>
  <c r="E14514" i="5"/>
  <c r="E8174" i="5"/>
  <c r="E19656" i="5"/>
  <c r="E2131" i="5"/>
  <c r="E3519" i="5"/>
  <c r="E13197" i="5"/>
  <c r="E4110" i="5"/>
  <c r="E13940" i="5"/>
  <c r="E12783" i="5"/>
  <c r="E8175" i="5"/>
  <c r="E12784" i="5"/>
  <c r="E13941" i="5"/>
  <c r="E8371" i="5"/>
  <c r="E17790" i="5"/>
  <c r="E18180" i="5"/>
  <c r="E7612" i="5"/>
  <c r="E5848" i="5"/>
  <c r="E15291" i="5"/>
  <c r="E7029" i="5"/>
  <c r="E2936" i="5"/>
  <c r="E7613" i="5"/>
  <c r="E6428" i="5"/>
  <c r="E13556" i="5"/>
  <c r="E7425" i="5"/>
  <c r="E3916" i="5"/>
  <c r="E11259" i="5"/>
  <c r="E1958" i="5"/>
  <c r="E6710" i="5"/>
  <c r="E17791" i="5"/>
  <c r="E13198" i="5"/>
  <c r="E2535" i="5"/>
  <c r="E10677" i="5"/>
  <c r="E8372" i="5"/>
  <c r="E1499" i="5"/>
  <c r="E913" i="5"/>
  <c r="E8807" i="5"/>
  <c r="E3520" i="5"/>
  <c r="E11450" i="5"/>
  <c r="E8975" i="5"/>
  <c r="E3917" i="5"/>
  <c r="E9681" i="5"/>
  <c r="E7614" i="5"/>
  <c r="E6233" i="5"/>
  <c r="E1500" i="5"/>
  <c r="E17056" i="5"/>
  <c r="E723" i="5"/>
  <c r="E18181" i="5"/>
  <c r="E4111" i="5"/>
  <c r="E6234" i="5"/>
  <c r="E7030" i="5"/>
  <c r="E13557" i="5"/>
  <c r="E19657" i="5"/>
  <c r="E13377" i="5"/>
  <c r="E14886" i="5"/>
  <c r="E11451" i="5"/>
  <c r="E2730" i="5"/>
  <c r="E9682" i="5"/>
  <c r="E8601" i="5"/>
  <c r="E18671" i="5"/>
  <c r="E8808" i="5"/>
  <c r="E11090" i="5"/>
  <c r="E17057" i="5"/>
  <c r="E13003" i="5"/>
  <c r="E3918" i="5"/>
  <c r="E3707" i="5"/>
  <c r="E9508" i="5"/>
  <c r="E9834" i="5"/>
  <c r="E13004" i="5"/>
  <c r="E16676" i="5"/>
  <c r="E14705" i="5"/>
  <c r="E6711" i="5"/>
  <c r="E19059" i="5"/>
  <c r="E18672" i="5"/>
  <c r="E12160" i="5"/>
  <c r="E16284" i="5"/>
  <c r="E7031" i="5"/>
  <c r="E1113" i="5"/>
  <c r="E13378" i="5"/>
  <c r="E14887" i="5"/>
  <c r="E7985" i="5"/>
  <c r="E15292" i="5"/>
  <c r="E13005" i="5"/>
  <c r="E16285" i="5"/>
  <c r="E11452" i="5"/>
  <c r="E7426" i="5"/>
  <c r="E11091" i="5"/>
  <c r="E6429" i="5"/>
  <c r="E17601" i="5"/>
  <c r="E6430" i="5"/>
  <c r="E8976" i="5"/>
  <c r="E17058" i="5"/>
  <c r="E18182" i="5"/>
  <c r="E13749" i="5"/>
  <c r="E4849" i="5"/>
  <c r="E4112" i="5"/>
  <c r="E8373" i="5"/>
  <c r="E14706" i="5"/>
  <c r="E1959" i="5"/>
  <c r="E6431" i="5"/>
  <c r="E7986" i="5"/>
  <c r="E5849" i="5"/>
  <c r="E158" i="5"/>
  <c r="E14888" i="5"/>
  <c r="E3521" i="5"/>
  <c r="E1307" i="5"/>
  <c r="E159" i="5"/>
  <c r="E1308" i="5"/>
  <c r="E10437" i="5"/>
  <c r="E8809" i="5"/>
  <c r="E4471" i="5"/>
  <c r="E5049" i="5"/>
  <c r="E724" i="5"/>
  <c r="E11952" i="5"/>
  <c r="E160" i="5"/>
  <c r="E5633" i="5"/>
  <c r="E18183" i="5"/>
  <c r="E914" i="5"/>
  <c r="E13558" i="5"/>
  <c r="E1960" i="5"/>
  <c r="E6432" i="5"/>
  <c r="E17257" i="5"/>
  <c r="E19658" i="5"/>
  <c r="E9128" i="5"/>
  <c r="E18673" i="5"/>
  <c r="E9129" i="5"/>
  <c r="E14144" i="5"/>
  <c r="E4472" i="5"/>
  <c r="E6712" i="5"/>
  <c r="E6433" i="5"/>
  <c r="E17974" i="5"/>
  <c r="E17975" i="5"/>
  <c r="E7987" i="5"/>
  <c r="E6434" i="5"/>
  <c r="E5634" i="5"/>
  <c r="E12161" i="5"/>
  <c r="E18856" i="5"/>
  <c r="E3133" i="5"/>
  <c r="E8374" i="5"/>
  <c r="E8602" i="5"/>
  <c r="E1309" i="5"/>
  <c r="E5635" i="5"/>
  <c r="E9130" i="5"/>
  <c r="E915" i="5"/>
  <c r="E4473" i="5"/>
  <c r="E3919" i="5"/>
  <c r="E16677" i="5"/>
  <c r="E8375" i="5"/>
  <c r="E161" i="5"/>
  <c r="E14707" i="5"/>
  <c r="E16678" i="5"/>
  <c r="E12785" i="5"/>
  <c r="E14329" i="5"/>
  <c r="E11453" i="5"/>
  <c r="E9683" i="5"/>
  <c r="E19478" i="5"/>
  <c r="E14889" i="5"/>
  <c r="E19060" i="5"/>
  <c r="E11622" i="5"/>
  <c r="E5261" i="5"/>
  <c r="E4283" i="5"/>
  <c r="E3920" i="5"/>
  <c r="E1114" i="5"/>
  <c r="E7427" i="5"/>
  <c r="E7988" i="5"/>
  <c r="E9131" i="5"/>
  <c r="E8810" i="5"/>
  <c r="E14145" i="5"/>
  <c r="E10023" i="5"/>
  <c r="E18350" i="5"/>
  <c r="E5460" i="5"/>
  <c r="E5636" i="5"/>
  <c r="E2536" i="5"/>
  <c r="E1310" i="5"/>
  <c r="E14515" i="5"/>
  <c r="E1501" i="5"/>
  <c r="E16484" i="5"/>
  <c r="E8176" i="5"/>
  <c r="E13942" i="5"/>
  <c r="E162" i="5"/>
  <c r="E15092" i="5"/>
  <c r="E14890" i="5"/>
  <c r="E13559" i="5"/>
  <c r="E19659" i="5"/>
  <c r="E18857" i="5"/>
  <c r="E11766" i="5"/>
  <c r="E14708" i="5"/>
  <c r="E2937" i="5"/>
  <c r="E5461" i="5"/>
  <c r="E13006" i="5"/>
  <c r="E16679" i="5"/>
  <c r="E13007" i="5"/>
  <c r="E4113" i="5"/>
  <c r="E7032" i="5"/>
  <c r="E163" i="5"/>
  <c r="E2537" i="5"/>
  <c r="E5262" i="5"/>
  <c r="E12381" i="5"/>
  <c r="E11767" i="5"/>
  <c r="E17059" i="5"/>
  <c r="E11260" i="5"/>
  <c r="E2132" i="5"/>
  <c r="E18501" i="5"/>
  <c r="E19660" i="5"/>
  <c r="E9509" i="5"/>
  <c r="E725" i="5"/>
  <c r="E16485" i="5"/>
  <c r="E5263" i="5"/>
  <c r="E14709" i="5"/>
  <c r="E6713" i="5"/>
  <c r="E18184" i="5"/>
  <c r="E17976" i="5"/>
  <c r="E15293" i="5"/>
  <c r="E8177" i="5"/>
  <c r="E5050" i="5"/>
  <c r="E1742" i="5"/>
  <c r="E4284" i="5"/>
  <c r="E15294" i="5"/>
  <c r="E1115" i="5"/>
  <c r="E14516" i="5"/>
  <c r="E7802" i="5"/>
  <c r="E19300" i="5"/>
  <c r="E19301" i="5"/>
  <c r="E2731" i="5"/>
  <c r="E15882" i="5"/>
  <c r="E2938" i="5"/>
  <c r="E2346" i="5"/>
  <c r="E164" i="5"/>
  <c r="E7615" i="5"/>
  <c r="E2133" i="5"/>
  <c r="E19479" i="5"/>
  <c r="E17792" i="5"/>
  <c r="E5264" i="5"/>
  <c r="E5850" i="5"/>
  <c r="E16102" i="5"/>
  <c r="E1961" i="5"/>
  <c r="E18185" i="5"/>
  <c r="E10024" i="5"/>
  <c r="E11261" i="5"/>
  <c r="E9328" i="5"/>
  <c r="E3708" i="5"/>
  <c r="E11768" i="5"/>
  <c r="E19661" i="5"/>
  <c r="E8811" i="5"/>
  <c r="E7428" i="5"/>
  <c r="E13379" i="5"/>
  <c r="E18502" i="5"/>
  <c r="E16486" i="5"/>
  <c r="E12382" i="5"/>
  <c r="E16858" i="5"/>
  <c r="E16859" i="5"/>
  <c r="E5462" i="5"/>
  <c r="E19061" i="5"/>
  <c r="E13560" i="5"/>
  <c r="E7989" i="5"/>
  <c r="E16680" i="5"/>
  <c r="E18674" i="5"/>
  <c r="E12383" i="5"/>
  <c r="E4850" i="5"/>
  <c r="E8376" i="5"/>
  <c r="E9684" i="5"/>
  <c r="E13943" i="5"/>
  <c r="E14146" i="5"/>
  <c r="E11953" i="5"/>
  <c r="E11092" i="5"/>
  <c r="E16286" i="5"/>
  <c r="E10902" i="5"/>
  <c r="E2732" i="5"/>
  <c r="E14517" i="5"/>
  <c r="E16287" i="5"/>
  <c r="E15883" i="5"/>
  <c r="E2134" i="5"/>
  <c r="E14147" i="5"/>
  <c r="E14330" i="5"/>
  <c r="E10235" i="5"/>
  <c r="E2135" i="5"/>
  <c r="E16487" i="5"/>
  <c r="E16103" i="5"/>
  <c r="E12592" i="5"/>
  <c r="E14518" i="5"/>
  <c r="E14891" i="5"/>
  <c r="E18186" i="5"/>
  <c r="E7803" i="5"/>
  <c r="E3134" i="5"/>
  <c r="E9510" i="5"/>
  <c r="E11262" i="5"/>
  <c r="E10438" i="5"/>
  <c r="E7990" i="5"/>
  <c r="E7991" i="5"/>
  <c r="E3709" i="5"/>
  <c r="E1116" i="5"/>
  <c r="E10439" i="5"/>
  <c r="E11623" i="5"/>
  <c r="E15689" i="5"/>
  <c r="E9329" i="5"/>
  <c r="E14519" i="5"/>
  <c r="E9511" i="5"/>
  <c r="E11769" i="5"/>
  <c r="E18858" i="5"/>
  <c r="E17439" i="5"/>
  <c r="E10678" i="5"/>
  <c r="E15690" i="5"/>
  <c r="E4114" i="5"/>
  <c r="E18859" i="5"/>
  <c r="E13944" i="5"/>
  <c r="E2347" i="5"/>
  <c r="E3336" i="5"/>
  <c r="E4474" i="5"/>
  <c r="E9132" i="5"/>
  <c r="E10440" i="5"/>
  <c r="E7033" i="5"/>
  <c r="E9685" i="5"/>
  <c r="E12593" i="5"/>
  <c r="E12384" i="5"/>
  <c r="E14148" i="5"/>
  <c r="E10441" i="5"/>
  <c r="E7804" i="5"/>
  <c r="E5265" i="5"/>
  <c r="E11770" i="5"/>
  <c r="E15488" i="5"/>
  <c r="E11624" i="5"/>
  <c r="E4285" i="5"/>
  <c r="E6714" i="5"/>
  <c r="E5637" i="5"/>
  <c r="E726" i="5"/>
  <c r="E13380" i="5"/>
  <c r="E18675" i="5"/>
  <c r="E15489" i="5"/>
  <c r="E7616" i="5"/>
  <c r="E11454" i="5"/>
  <c r="E14149" i="5"/>
  <c r="E6715" i="5"/>
  <c r="E1962" i="5"/>
  <c r="E9330" i="5"/>
  <c r="E3921" i="5"/>
  <c r="E2348" i="5"/>
  <c r="E1117" i="5"/>
  <c r="E18676" i="5"/>
  <c r="E916" i="5"/>
  <c r="E18503" i="5"/>
  <c r="E17060" i="5"/>
  <c r="E5266" i="5"/>
  <c r="E18677" i="5"/>
  <c r="E1963" i="5"/>
  <c r="E1311" i="5"/>
  <c r="E15490" i="5"/>
  <c r="E3337" i="5"/>
  <c r="E3135" i="5"/>
  <c r="E165" i="5"/>
  <c r="E15295" i="5"/>
  <c r="E4475" i="5"/>
  <c r="E13381" i="5"/>
  <c r="E13561" i="5"/>
  <c r="E13562" i="5"/>
  <c r="E17977" i="5"/>
  <c r="E16681" i="5"/>
  <c r="E18678" i="5"/>
  <c r="E15691" i="5"/>
  <c r="E17258" i="5"/>
  <c r="E11455" i="5"/>
  <c r="E917" i="5"/>
  <c r="E8812" i="5"/>
  <c r="E12786" i="5"/>
  <c r="E3136" i="5"/>
  <c r="E8178" i="5"/>
  <c r="E8179" i="5"/>
  <c r="E7225" i="5"/>
  <c r="E166" i="5"/>
  <c r="E167" i="5"/>
  <c r="E3338" i="5"/>
  <c r="E12162" i="5"/>
  <c r="E2733" i="5"/>
  <c r="E5463" i="5"/>
  <c r="E13008" i="5"/>
  <c r="E11771" i="5"/>
  <c r="E14710" i="5"/>
  <c r="E1118" i="5"/>
  <c r="E14150" i="5"/>
  <c r="E11263" i="5"/>
  <c r="E12385" i="5"/>
  <c r="E11954" i="5"/>
  <c r="E1743" i="5"/>
  <c r="E17440" i="5"/>
  <c r="E13563" i="5"/>
  <c r="E3339" i="5"/>
  <c r="E533" i="5"/>
  <c r="E918" i="5"/>
  <c r="E3522" i="5"/>
  <c r="E11264" i="5"/>
  <c r="E14151" i="5"/>
  <c r="E1119" i="5"/>
  <c r="E1744" i="5"/>
  <c r="E11625" i="5"/>
  <c r="E14152" i="5"/>
  <c r="E15692" i="5"/>
  <c r="E1502" i="5"/>
  <c r="E13199" i="5"/>
  <c r="E9512" i="5"/>
  <c r="E5464" i="5"/>
  <c r="E5267" i="5"/>
  <c r="E15296" i="5"/>
  <c r="E17978" i="5"/>
  <c r="E5268" i="5"/>
  <c r="E1745" i="5"/>
  <c r="E15491" i="5"/>
  <c r="E4851" i="5"/>
  <c r="E10236" i="5"/>
  <c r="E6716" i="5"/>
  <c r="E1964" i="5"/>
  <c r="E17793" i="5"/>
  <c r="E19062" i="5"/>
  <c r="E15492" i="5"/>
  <c r="E6052" i="5"/>
  <c r="E18860" i="5"/>
  <c r="E6717" i="5"/>
  <c r="E16288" i="5"/>
  <c r="E17259" i="5"/>
  <c r="E15493" i="5"/>
  <c r="E17441" i="5"/>
  <c r="E10025" i="5"/>
  <c r="E16488" i="5"/>
  <c r="E17979" i="5"/>
  <c r="E2734" i="5"/>
  <c r="E4286" i="5"/>
  <c r="E9133" i="5"/>
  <c r="E2939" i="5"/>
  <c r="E15494" i="5"/>
  <c r="E13945" i="5"/>
  <c r="E3922" i="5"/>
  <c r="E7617" i="5"/>
  <c r="E9134" i="5"/>
  <c r="E5051" i="5"/>
  <c r="E14711" i="5"/>
  <c r="E12787" i="5"/>
  <c r="E19662" i="5"/>
  <c r="E13946" i="5"/>
  <c r="E3137" i="5"/>
  <c r="E4287" i="5"/>
  <c r="E13009" i="5"/>
  <c r="E919" i="5"/>
  <c r="E5052" i="5"/>
  <c r="E534" i="5"/>
  <c r="E1120" i="5"/>
  <c r="E8603" i="5"/>
  <c r="E12788" i="5"/>
  <c r="E10026" i="5"/>
  <c r="E14153" i="5"/>
  <c r="E16682" i="5"/>
  <c r="E5465" i="5"/>
  <c r="E8180" i="5"/>
  <c r="E535" i="5"/>
  <c r="E16489" i="5"/>
  <c r="E13750" i="5"/>
  <c r="E15884" i="5"/>
  <c r="E13382" i="5"/>
  <c r="E5638" i="5"/>
  <c r="E18504" i="5"/>
  <c r="E10237" i="5"/>
  <c r="E7429" i="5"/>
  <c r="E9135" i="5"/>
  <c r="E4288" i="5"/>
  <c r="E16683" i="5"/>
  <c r="E7226" i="5"/>
  <c r="E10903" i="5"/>
  <c r="E4476" i="5"/>
  <c r="E19480" i="5"/>
  <c r="E12386" i="5"/>
  <c r="E2538" i="5"/>
  <c r="E10442" i="5"/>
  <c r="E19063" i="5"/>
  <c r="E16104" i="5"/>
  <c r="E2735" i="5"/>
  <c r="E13751" i="5"/>
  <c r="E19663" i="5"/>
  <c r="E6718" i="5"/>
  <c r="E168" i="5"/>
  <c r="E12789" i="5"/>
  <c r="E7034" i="5"/>
  <c r="E19064" i="5"/>
  <c r="E5269" i="5"/>
  <c r="E13200" i="5"/>
  <c r="E1503" i="5"/>
  <c r="E5053" i="5"/>
  <c r="E4289" i="5"/>
  <c r="E4290" i="5"/>
  <c r="E17602" i="5"/>
  <c r="E169" i="5"/>
  <c r="E6053" i="5"/>
  <c r="E1965" i="5"/>
  <c r="E2349" i="5"/>
  <c r="E6435" i="5"/>
  <c r="E6235" i="5"/>
  <c r="E4659" i="5"/>
  <c r="E17061" i="5"/>
  <c r="E15495" i="5"/>
  <c r="E4291" i="5"/>
  <c r="E12790" i="5"/>
  <c r="E2940" i="5"/>
  <c r="E11265" i="5"/>
  <c r="E17794" i="5"/>
  <c r="E18679" i="5"/>
  <c r="E8977" i="5"/>
  <c r="E1966" i="5"/>
  <c r="E8978" i="5"/>
  <c r="E8181" i="5"/>
  <c r="E3340" i="5"/>
  <c r="E3523" i="5"/>
  <c r="E17062" i="5"/>
  <c r="E16860" i="5"/>
  <c r="E19302" i="5"/>
  <c r="E19065" i="5"/>
  <c r="E536" i="5"/>
  <c r="E8604" i="5"/>
  <c r="E4115" i="5"/>
  <c r="E18351" i="5"/>
  <c r="E12163" i="5"/>
  <c r="E12387" i="5"/>
  <c r="E1746" i="5"/>
  <c r="E11456" i="5"/>
  <c r="E170" i="5"/>
  <c r="E1504" i="5"/>
  <c r="E15093" i="5"/>
  <c r="E6054" i="5"/>
  <c r="E727" i="5"/>
  <c r="E2136" i="5"/>
  <c r="E7618" i="5"/>
  <c r="E5639" i="5"/>
  <c r="E14154" i="5"/>
  <c r="E14892" i="5"/>
  <c r="E13383" i="5"/>
  <c r="E7992" i="5"/>
  <c r="E3923" i="5"/>
  <c r="E10443" i="5"/>
  <c r="E2539" i="5"/>
  <c r="E8605" i="5"/>
  <c r="E10679" i="5"/>
  <c r="E7993" i="5"/>
  <c r="E18505" i="5"/>
  <c r="E8606" i="5"/>
  <c r="E13201" i="5"/>
  <c r="E16490" i="5"/>
  <c r="E11457" i="5"/>
  <c r="E18352" i="5"/>
  <c r="E17063" i="5"/>
  <c r="E4852" i="5"/>
  <c r="E2941" i="5"/>
  <c r="E17980" i="5"/>
  <c r="E4853" i="5"/>
  <c r="E5054" i="5"/>
  <c r="E14331" i="5"/>
  <c r="E8607" i="5"/>
  <c r="E16491" i="5"/>
  <c r="E14155" i="5"/>
  <c r="E5270" i="5"/>
  <c r="E11955" i="5"/>
  <c r="E1505" i="5"/>
  <c r="E18187" i="5"/>
  <c r="E6436" i="5"/>
  <c r="E18680" i="5"/>
  <c r="E7994" i="5"/>
  <c r="E14893" i="5"/>
  <c r="E6236" i="5"/>
  <c r="E14894" i="5"/>
  <c r="E1747" i="5"/>
  <c r="E17260" i="5"/>
  <c r="E19481" i="5"/>
  <c r="E9686" i="5"/>
  <c r="E8813" i="5"/>
  <c r="E2540" i="5"/>
  <c r="E7035" i="5"/>
  <c r="E8182" i="5"/>
  <c r="E3341" i="5"/>
  <c r="E5851" i="5"/>
  <c r="E15885" i="5"/>
  <c r="E6437" i="5"/>
  <c r="E9687" i="5"/>
  <c r="E6438" i="5"/>
  <c r="E12791" i="5"/>
  <c r="E19482" i="5"/>
  <c r="E17261" i="5"/>
  <c r="E11458" i="5"/>
  <c r="E14520" i="5"/>
  <c r="E11772" i="5"/>
  <c r="E1506" i="5"/>
  <c r="E10027" i="5"/>
  <c r="E12164" i="5"/>
  <c r="E10238" i="5"/>
  <c r="E13010" i="5"/>
  <c r="E4116" i="5"/>
  <c r="E11459" i="5"/>
  <c r="E10680" i="5"/>
  <c r="E13564" i="5"/>
  <c r="E15297" i="5"/>
  <c r="E3138" i="5"/>
  <c r="E8183" i="5"/>
  <c r="E8377" i="5"/>
  <c r="E19664" i="5"/>
  <c r="E16684" i="5"/>
  <c r="E3524" i="5"/>
  <c r="E17442" i="5"/>
  <c r="E11093" i="5"/>
  <c r="E14712" i="5"/>
  <c r="E8378" i="5"/>
  <c r="E14156" i="5"/>
  <c r="E13202" i="5"/>
  <c r="E11956" i="5"/>
  <c r="E7995" i="5"/>
  <c r="E3710" i="5"/>
  <c r="E7996" i="5"/>
  <c r="E10444" i="5"/>
  <c r="E8979" i="5"/>
  <c r="E7805" i="5"/>
  <c r="E17981" i="5"/>
  <c r="E13011" i="5"/>
  <c r="E3342" i="5"/>
  <c r="E17262" i="5"/>
  <c r="E16685" i="5"/>
  <c r="E13384" i="5"/>
  <c r="E6237" i="5"/>
  <c r="E19483" i="5"/>
  <c r="E10445" i="5"/>
  <c r="E6439" i="5"/>
  <c r="E10446" i="5"/>
  <c r="E10028" i="5"/>
  <c r="E17603" i="5"/>
  <c r="E3343" i="5"/>
  <c r="E5055" i="5"/>
  <c r="E10239" i="5"/>
  <c r="E9331" i="5"/>
  <c r="E19484" i="5"/>
  <c r="E12792" i="5"/>
  <c r="E728" i="5"/>
  <c r="E15886" i="5"/>
  <c r="E171" i="5"/>
  <c r="E13012" i="5"/>
  <c r="E17263" i="5"/>
  <c r="E16686" i="5"/>
  <c r="E7806" i="5"/>
  <c r="E537" i="5"/>
  <c r="E2942" i="5"/>
  <c r="E14157" i="5"/>
  <c r="E3525" i="5"/>
  <c r="E7430" i="5"/>
  <c r="E7036" i="5"/>
  <c r="E1748" i="5"/>
  <c r="E7037" i="5"/>
  <c r="E7431" i="5"/>
  <c r="E729" i="5"/>
  <c r="E2943" i="5"/>
  <c r="E16687" i="5"/>
  <c r="E5852" i="5"/>
  <c r="E3924" i="5"/>
  <c r="E7619" i="5"/>
  <c r="E2944" i="5"/>
  <c r="E16105" i="5"/>
  <c r="E2945" i="5"/>
  <c r="E8379" i="5"/>
  <c r="E12165" i="5"/>
  <c r="E172" i="5"/>
  <c r="E4292" i="5"/>
  <c r="E12166" i="5"/>
  <c r="E12388" i="5"/>
  <c r="E13203" i="5"/>
  <c r="E4854" i="5"/>
  <c r="E2736" i="5"/>
  <c r="E173" i="5"/>
  <c r="E18353" i="5"/>
  <c r="E14521" i="5"/>
  <c r="E15693" i="5"/>
  <c r="E10447" i="5"/>
  <c r="E14332" i="5"/>
  <c r="E17264" i="5"/>
  <c r="E13013" i="5"/>
  <c r="E538" i="5"/>
  <c r="E17265" i="5"/>
  <c r="E15094" i="5"/>
  <c r="E2737" i="5"/>
  <c r="E1967" i="5"/>
  <c r="E13385" i="5"/>
  <c r="E11094" i="5"/>
  <c r="E8380" i="5"/>
  <c r="E2946" i="5"/>
  <c r="E16688" i="5"/>
  <c r="E7432" i="5"/>
  <c r="E17266" i="5"/>
  <c r="E174" i="5"/>
  <c r="E15298" i="5"/>
  <c r="E10904" i="5"/>
  <c r="E15694" i="5"/>
  <c r="E3526" i="5"/>
  <c r="E175" i="5"/>
  <c r="E2541" i="5"/>
  <c r="E6238" i="5"/>
  <c r="E9136" i="5"/>
  <c r="E10240" i="5"/>
  <c r="E13947" i="5"/>
  <c r="E8381" i="5"/>
  <c r="E14522" i="5"/>
  <c r="E176" i="5"/>
  <c r="E6719" i="5"/>
  <c r="E4117" i="5"/>
  <c r="E14713" i="5"/>
  <c r="E14523" i="5"/>
  <c r="E10681" i="5"/>
  <c r="E4477" i="5"/>
  <c r="E17267" i="5"/>
  <c r="E7038" i="5"/>
  <c r="E10682" i="5"/>
  <c r="E19066" i="5"/>
  <c r="E13948" i="5"/>
  <c r="E17268" i="5"/>
  <c r="E6720" i="5"/>
  <c r="E15887" i="5"/>
  <c r="E6055" i="5"/>
  <c r="E6721" i="5"/>
  <c r="E2137" i="5"/>
  <c r="E7433" i="5"/>
  <c r="E12167" i="5"/>
  <c r="E16492" i="5"/>
  <c r="E4478" i="5"/>
  <c r="E18188" i="5"/>
  <c r="E920" i="5"/>
  <c r="E17443" i="5"/>
  <c r="E5853" i="5"/>
  <c r="E18681" i="5"/>
  <c r="E11773" i="5"/>
  <c r="E7434" i="5"/>
  <c r="E17795" i="5"/>
  <c r="E13014" i="5"/>
  <c r="E2738" i="5"/>
  <c r="E11266" i="5"/>
  <c r="E15888" i="5"/>
  <c r="E13386" i="5"/>
  <c r="E1968" i="5"/>
  <c r="E8980" i="5"/>
  <c r="E15299" i="5"/>
  <c r="E10448" i="5"/>
  <c r="E921" i="5"/>
  <c r="E16689" i="5"/>
  <c r="E2138" i="5"/>
  <c r="E10241" i="5"/>
  <c r="E18682" i="5"/>
  <c r="E4479" i="5"/>
  <c r="E8608" i="5"/>
  <c r="E13015" i="5"/>
  <c r="E8382" i="5"/>
  <c r="E19067" i="5"/>
  <c r="E7807" i="5"/>
  <c r="E16690" i="5"/>
  <c r="E11267" i="5"/>
  <c r="E13752" i="5"/>
  <c r="E8609" i="5"/>
  <c r="E2542" i="5"/>
  <c r="E13565" i="5"/>
  <c r="E5271" i="5"/>
  <c r="E4480" i="5"/>
  <c r="E5272" i="5"/>
  <c r="E7039" i="5"/>
  <c r="E3139" i="5"/>
  <c r="E10449" i="5"/>
  <c r="E6722" i="5"/>
  <c r="E13204" i="5"/>
  <c r="E16691" i="5"/>
  <c r="E14333" i="5"/>
  <c r="E14158" i="5"/>
  <c r="E3711" i="5"/>
  <c r="E1749" i="5"/>
  <c r="E2739" i="5"/>
  <c r="E5640" i="5"/>
  <c r="E15300" i="5"/>
  <c r="E19068" i="5"/>
  <c r="E19069" i="5"/>
  <c r="E10683" i="5"/>
  <c r="E11957" i="5"/>
  <c r="E5466" i="5"/>
  <c r="E1507" i="5"/>
  <c r="E9513" i="5"/>
  <c r="E8610" i="5"/>
  <c r="E1750" i="5"/>
  <c r="E1751" i="5"/>
  <c r="E17444" i="5"/>
  <c r="E5056" i="5"/>
  <c r="E17604" i="5"/>
  <c r="E13949" i="5"/>
  <c r="E14895" i="5"/>
  <c r="E17445" i="5"/>
  <c r="E11626" i="5"/>
  <c r="E13016" i="5"/>
  <c r="E9688" i="5"/>
  <c r="E5641" i="5"/>
  <c r="E8184" i="5"/>
  <c r="E13950" i="5"/>
  <c r="E13205" i="5"/>
  <c r="E14896" i="5"/>
  <c r="E7435" i="5"/>
  <c r="E7808" i="5"/>
  <c r="E5467" i="5"/>
  <c r="E11627" i="5"/>
  <c r="E3527" i="5"/>
  <c r="E17269" i="5"/>
  <c r="E6723" i="5"/>
  <c r="E6724" i="5"/>
  <c r="E17796" i="5"/>
  <c r="E1121" i="5"/>
  <c r="E12793" i="5"/>
  <c r="E9332" i="5"/>
  <c r="E4855" i="5"/>
  <c r="E1508" i="5"/>
  <c r="E15301" i="5"/>
  <c r="E18354" i="5"/>
  <c r="E9333" i="5"/>
  <c r="E8383" i="5"/>
  <c r="E10905" i="5"/>
  <c r="E2947" i="5"/>
  <c r="E1122" i="5"/>
  <c r="E6056" i="5"/>
  <c r="E10906" i="5"/>
  <c r="E12389" i="5"/>
  <c r="E15695" i="5"/>
  <c r="E1509" i="5"/>
  <c r="E14897" i="5"/>
  <c r="E2543" i="5"/>
  <c r="E10450" i="5"/>
  <c r="E4293" i="5"/>
  <c r="E1312" i="5"/>
  <c r="E4660" i="5"/>
  <c r="E3344" i="5"/>
  <c r="E2740" i="5"/>
  <c r="E2139" i="5"/>
  <c r="E19665" i="5"/>
  <c r="E2948" i="5"/>
  <c r="E2741" i="5"/>
  <c r="E3925" i="5"/>
  <c r="E1969" i="5"/>
  <c r="E16493" i="5"/>
  <c r="E7620" i="5"/>
  <c r="E12168" i="5"/>
  <c r="E16861" i="5"/>
  <c r="E18683" i="5"/>
  <c r="E5273" i="5"/>
  <c r="E5854" i="5"/>
  <c r="E15496" i="5"/>
  <c r="E8611" i="5"/>
  <c r="E5057" i="5"/>
  <c r="E11460" i="5"/>
  <c r="E14898" i="5"/>
  <c r="E10451" i="5"/>
  <c r="E10242" i="5"/>
  <c r="E9689" i="5"/>
  <c r="E1510" i="5"/>
  <c r="E8612" i="5"/>
  <c r="E5058" i="5"/>
  <c r="E6725" i="5"/>
  <c r="E1752" i="5"/>
  <c r="E922" i="5"/>
  <c r="E7809" i="5"/>
  <c r="E10029" i="5"/>
  <c r="E16106" i="5"/>
  <c r="E17446" i="5"/>
  <c r="E11774" i="5"/>
  <c r="E10684" i="5"/>
  <c r="E7227" i="5"/>
  <c r="E11628" i="5"/>
  <c r="E17447" i="5"/>
  <c r="E13753" i="5"/>
  <c r="E6440" i="5"/>
  <c r="E13206" i="5"/>
  <c r="E17270" i="5"/>
  <c r="E19666" i="5"/>
  <c r="E4118" i="5"/>
  <c r="E2742" i="5"/>
  <c r="E17448" i="5"/>
  <c r="E4294" i="5"/>
  <c r="E3926" i="5"/>
  <c r="E3528" i="5"/>
  <c r="E11268" i="5"/>
  <c r="E10243" i="5"/>
  <c r="E13566" i="5"/>
  <c r="E4481" i="5"/>
  <c r="E15696" i="5"/>
  <c r="E7621" i="5"/>
  <c r="E9334" i="5"/>
  <c r="E15497" i="5"/>
  <c r="E14714" i="5"/>
  <c r="E16862" i="5"/>
  <c r="E3140" i="5"/>
  <c r="E6441" i="5"/>
  <c r="E18189" i="5"/>
  <c r="E11629" i="5"/>
  <c r="E3529" i="5"/>
  <c r="E7810" i="5"/>
  <c r="E17449" i="5"/>
  <c r="E4482" i="5"/>
  <c r="E8384" i="5"/>
  <c r="E14899" i="5"/>
  <c r="E13387" i="5"/>
  <c r="E15697" i="5"/>
  <c r="E6057" i="5"/>
  <c r="E18684" i="5"/>
  <c r="E8613" i="5"/>
  <c r="E18190" i="5"/>
  <c r="E3141" i="5"/>
  <c r="E4856" i="5"/>
  <c r="E8185" i="5"/>
  <c r="E18191" i="5"/>
  <c r="E1753" i="5"/>
  <c r="E7997" i="5"/>
  <c r="E14900" i="5"/>
  <c r="E11095" i="5"/>
  <c r="E11269" i="5"/>
  <c r="E15889" i="5"/>
  <c r="E6726" i="5"/>
  <c r="E9137" i="5"/>
  <c r="E177" i="5"/>
  <c r="E12794" i="5"/>
  <c r="E3530" i="5"/>
  <c r="E13017" i="5"/>
  <c r="E5642" i="5"/>
  <c r="E3142" i="5"/>
  <c r="E6239" i="5"/>
  <c r="E16107" i="5"/>
  <c r="E12169" i="5"/>
  <c r="E17797" i="5"/>
  <c r="E13207" i="5"/>
  <c r="E15095" i="5"/>
  <c r="E12170" i="5"/>
  <c r="E7622" i="5"/>
  <c r="E7436" i="5"/>
  <c r="E9335" i="5"/>
  <c r="E19070" i="5"/>
  <c r="E13754" i="5"/>
  <c r="E5059" i="5"/>
  <c r="E15698" i="5"/>
  <c r="E14715" i="5"/>
  <c r="E539" i="5"/>
  <c r="E3531" i="5"/>
  <c r="E10244" i="5"/>
  <c r="E18192" i="5"/>
  <c r="E10245" i="5"/>
  <c r="E18861" i="5"/>
  <c r="E8186" i="5"/>
  <c r="E19667" i="5"/>
  <c r="E2140" i="5"/>
  <c r="E5274" i="5"/>
  <c r="E19668" i="5"/>
  <c r="E10452" i="5"/>
  <c r="E15302" i="5"/>
  <c r="E5468" i="5"/>
  <c r="E18685" i="5"/>
  <c r="E15890" i="5"/>
  <c r="E16108" i="5"/>
  <c r="E10453" i="5"/>
  <c r="E5060" i="5"/>
  <c r="E15303" i="5"/>
  <c r="E5061" i="5"/>
  <c r="E10246" i="5"/>
  <c r="E10454" i="5"/>
  <c r="E13567" i="5"/>
  <c r="E12795" i="5"/>
  <c r="E7228" i="5"/>
  <c r="E11630" i="5"/>
  <c r="E18355" i="5"/>
  <c r="E17605" i="5"/>
  <c r="E3532" i="5"/>
  <c r="E8814" i="5"/>
  <c r="E3533" i="5"/>
  <c r="E13568" i="5"/>
  <c r="E7040" i="5"/>
  <c r="E13755" i="5"/>
  <c r="E17271" i="5"/>
  <c r="E8815" i="5"/>
  <c r="E540" i="5"/>
  <c r="E7437" i="5"/>
  <c r="E7041" i="5"/>
  <c r="E18506" i="5"/>
  <c r="E730" i="5"/>
  <c r="E10030" i="5"/>
  <c r="E14716" i="5"/>
  <c r="E731" i="5"/>
  <c r="E16494" i="5"/>
  <c r="E11631" i="5"/>
  <c r="E5855" i="5"/>
  <c r="E8816" i="5"/>
  <c r="E19669" i="5"/>
  <c r="E5275" i="5"/>
  <c r="E15096" i="5"/>
  <c r="E18193" i="5"/>
  <c r="E13951" i="5"/>
  <c r="E17450" i="5"/>
  <c r="E7623" i="5"/>
  <c r="E1970" i="5"/>
  <c r="E14159" i="5"/>
  <c r="E7624" i="5"/>
  <c r="E13018" i="5"/>
  <c r="E11461" i="5"/>
  <c r="E15097" i="5"/>
  <c r="E15304" i="5"/>
  <c r="E17272" i="5"/>
  <c r="E178" i="5"/>
  <c r="E15305" i="5"/>
  <c r="E11775" i="5"/>
  <c r="E11958" i="5"/>
  <c r="E1123" i="5"/>
  <c r="E14524" i="5"/>
  <c r="E6727" i="5"/>
  <c r="E6240" i="5"/>
  <c r="E11632" i="5"/>
  <c r="E10247" i="5"/>
  <c r="E9138" i="5"/>
  <c r="E2544" i="5"/>
  <c r="E5062" i="5"/>
  <c r="E10685" i="5"/>
  <c r="E10248" i="5"/>
  <c r="E12594" i="5"/>
  <c r="E12390" i="5"/>
  <c r="E3143" i="5"/>
  <c r="E15306" i="5"/>
  <c r="E11776" i="5"/>
  <c r="E10686" i="5"/>
  <c r="E541" i="5"/>
  <c r="E17982" i="5"/>
  <c r="E3712" i="5"/>
  <c r="E1124" i="5"/>
  <c r="E17064" i="5"/>
  <c r="E1511" i="5"/>
  <c r="E732" i="5"/>
  <c r="E16692" i="5"/>
  <c r="E6241" i="5"/>
  <c r="E9514" i="5"/>
  <c r="E16495" i="5"/>
  <c r="E1971" i="5"/>
  <c r="E2545" i="5"/>
  <c r="E10907" i="5"/>
  <c r="E542" i="5"/>
  <c r="E11959" i="5"/>
  <c r="E10031" i="5"/>
  <c r="E14717" i="5"/>
  <c r="E179" i="5"/>
  <c r="E3534" i="5"/>
  <c r="E1313" i="5"/>
  <c r="E13208" i="5"/>
  <c r="E13952" i="5"/>
  <c r="E2350" i="5"/>
  <c r="E5643" i="5"/>
  <c r="E14334" i="5"/>
  <c r="E3535" i="5"/>
  <c r="E1512" i="5"/>
  <c r="E19303" i="5"/>
  <c r="E6442" i="5"/>
  <c r="E15307" i="5"/>
  <c r="E9835" i="5"/>
  <c r="E12796" i="5"/>
  <c r="E2546" i="5"/>
  <c r="E19071" i="5"/>
  <c r="E12797" i="5"/>
  <c r="E2141" i="5"/>
  <c r="E15498" i="5"/>
  <c r="E15499" i="5"/>
  <c r="E11462" i="5"/>
  <c r="E8385" i="5"/>
  <c r="E15098" i="5"/>
  <c r="E4295" i="5"/>
  <c r="E2949" i="5"/>
  <c r="E5276" i="5"/>
  <c r="E5063" i="5"/>
  <c r="E14901" i="5"/>
  <c r="E1125" i="5"/>
  <c r="E19485" i="5"/>
  <c r="E16693" i="5"/>
  <c r="E6443" i="5"/>
  <c r="E15891" i="5"/>
  <c r="E6728" i="5"/>
  <c r="E13756" i="5"/>
  <c r="E3345" i="5"/>
  <c r="E16863" i="5"/>
  <c r="E3346" i="5"/>
  <c r="E15308" i="5"/>
  <c r="E8386" i="5"/>
  <c r="E17606" i="5"/>
  <c r="E5469" i="5"/>
  <c r="E2950" i="5"/>
  <c r="E7438" i="5"/>
  <c r="E11777" i="5"/>
  <c r="E15892" i="5"/>
  <c r="E1513" i="5"/>
  <c r="E11463" i="5"/>
  <c r="E14902" i="5"/>
  <c r="E14525" i="5"/>
  <c r="E3713" i="5"/>
  <c r="E543" i="5"/>
  <c r="E3144" i="5"/>
  <c r="E16289" i="5"/>
  <c r="E8187" i="5"/>
  <c r="E8981" i="5"/>
  <c r="E10249" i="5"/>
  <c r="E9836" i="5"/>
  <c r="E4483" i="5"/>
  <c r="E1972" i="5"/>
  <c r="E15309" i="5"/>
  <c r="E17273" i="5"/>
  <c r="E18507" i="5"/>
  <c r="E11096" i="5"/>
  <c r="E17065" i="5"/>
  <c r="E11464" i="5"/>
  <c r="E16496" i="5"/>
  <c r="E2951" i="5"/>
  <c r="E9515" i="5"/>
  <c r="E14160" i="5"/>
  <c r="E3927" i="5"/>
  <c r="E733" i="5"/>
  <c r="E1126" i="5"/>
  <c r="E2142" i="5"/>
  <c r="E19304" i="5"/>
  <c r="E8188" i="5"/>
  <c r="E4119" i="5"/>
  <c r="E1973" i="5"/>
  <c r="E8387" i="5"/>
  <c r="E14903" i="5"/>
  <c r="E7811" i="5"/>
  <c r="E10455" i="5"/>
  <c r="E4661" i="5"/>
  <c r="E6242" i="5"/>
  <c r="E10250" i="5"/>
  <c r="E2743" i="5"/>
  <c r="E17066" i="5"/>
  <c r="E3347" i="5"/>
  <c r="E5856" i="5"/>
  <c r="E13757" i="5"/>
  <c r="E18686" i="5"/>
  <c r="E16694" i="5"/>
  <c r="E16695" i="5"/>
  <c r="E7998" i="5"/>
  <c r="E19072" i="5"/>
  <c r="E17067" i="5"/>
  <c r="E1754" i="5"/>
  <c r="E2952" i="5"/>
  <c r="E18356" i="5"/>
  <c r="E544" i="5"/>
  <c r="E14718" i="5"/>
  <c r="E923" i="5"/>
  <c r="E11778" i="5"/>
  <c r="E1755" i="5"/>
  <c r="E8614" i="5"/>
  <c r="E12595" i="5"/>
  <c r="E924" i="5"/>
  <c r="E18862" i="5"/>
  <c r="E12171" i="5"/>
  <c r="E2351" i="5"/>
  <c r="E6444" i="5"/>
  <c r="E13209" i="5"/>
  <c r="E11633" i="5"/>
  <c r="E8388" i="5"/>
  <c r="E17451" i="5"/>
  <c r="E11465" i="5"/>
  <c r="E8817" i="5"/>
  <c r="E16696" i="5"/>
  <c r="E13569" i="5"/>
  <c r="E11097" i="5"/>
  <c r="E16109" i="5"/>
  <c r="E4662" i="5"/>
  <c r="E6243" i="5"/>
  <c r="E7229" i="5"/>
  <c r="E16697" i="5"/>
  <c r="E11466" i="5"/>
  <c r="E18194" i="5"/>
  <c r="E7999" i="5"/>
  <c r="E19670" i="5"/>
  <c r="E15893" i="5"/>
  <c r="E15310" i="5"/>
  <c r="E3145" i="5"/>
  <c r="E925" i="5"/>
  <c r="E14904" i="5"/>
  <c r="E3928" i="5"/>
  <c r="E10251" i="5"/>
  <c r="E7042" i="5"/>
  <c r="E15311" i="5"/>
  <c r="E16698" i="5"/>
  <c r="E8389" i="5"/>
  <c r="E6729" i="5"/>
  <c r="E17983" i="5"/>
  <c r="E7230" i="5"/>
  <c r="E8189" i="5"/>
  <c r="E3714" i="5"/>
  <c r="E180" i="5"/>
  <c r="E13019" i="5"/>
  <c r="E11467" i="5"/>
  <c r="E6058" i="5"/>
  <c r="E18195" i="5"/>
  <c r="E2953" i="5"/>
  <c r="E3348" i="5"/>
  <c r="E18687" i="5"/>
  <c r="E18863" i="5"/>
  <c r="E2954" i="5"/>
  <c r="E12798" i="5"/>
  <c r="E14905" i="5"/>
  <c r="E2352" i="5"/>
  <c r="E14161" i="5"/>
  <c r="E9139" i="5"/>
  <c r="E8818" i="5"/>
  <c r="E4296" i="5"/>
  <c r="E17984" i="5"/>
  <c r="E5857" i="5"/>
  <c r="E6730" i="5"/>
  <c r="E1756" i="5"/>
  <c r="E5277" i="5"/>
  <c r="E9690" i="5"/>
  <c r="E9140" i="5"/>
  <c r="E14335" i="5"/>
  <c r="E13758" i="5"/>
  <c r="E5278" i="5"/>
  <c r="E734" i="5"/>
  <c r="E18508" i="5"/>
  <c r="E15312" i="5"/>
  <c r="E11960" i="5"/>
  <c r="E5064" i="5"/>
  <c r="E15699" i="5"/>
  <c r="E18509" i="5"/>
  <c r="E4857" i="5"/>
  <c r="E181" i="5"/>
  <c r="E3715" i="5"/>
  <c r="E12799" i="5"/>
  <c r="E1757" i="5"/>
  <c r="E14336" i="5"/>
  <c r="E182" i="5"/>
  <c r="E13570" i="5"/>
  <c r="E2955" i="5"/>
  <c r="E3349" i="5"/>
  <c r="E6445" i="5"/>
  <c r="E13388" i="5"/>
  <c r="E8000" i="5"/>
  <c r="E4858" i="5"/>
  <c r="E18688" i="5"/>
  <c r="E1974" i="5"/>
  <c r="E16110" i="5"/>
  <c r="E2143" i="5"/>
  <c r="E16290" i="5"/>
  <c r="E19073" i="5"/>
  <c r="E5065" i="5"/>
  <c r="E9336" i="5"/>
  <c r="E545" i="5"/>
  <c r="E12391" i="5"/>
  <c r="E14526" i="5"/>
  <c r="E4484" i="5"/>
  <c r="E4297" i="5"/>
  <c r="E18357" i="5"/>
  <c r="E4120" i="5"/>
  <c r="E14337" i="5"/>
  <c r="E11468" i="5"/>
  <c r="E18510" i="5"/>
  <c r="E2744" i="5"/>
  <c r="E7812" i="5"/>
  <c r="E4485" i="5"/>
  <c r="E1758" i="5"/>
  <c r="E17798" i="5"/>
  <c r="E2547" i="5"/>
  <c r="E19305" i="5"/>
  <c r="E1514" i="5"/>
  <c r="E18511" i="5"/>
  <c r="E9691" i="5"/>
  <c r="E735" i="5"/>
  <c r="E5470" i="5"/>
  <c r="E8001" i="5"/>
  <c r="E10032" i="5"/>
  <c r="E19074" i="5"/>
  <c r="E14719" i="5"/>
  <c r="E15099" i="5"/>
  <c r="E15700" i="5"/>
  <c r="E13953" i="5"/>
  <c r="E3716" i="5"/>
  <c r="E2353" i="5"/>
  <c r="E10687" i="5"/>
  <c r="E10908" i="5"/>
  <c r="E2144" i="5"/>
  <c r="E18864" i="5"/>
  <c r="E16291" i="5"/>
  <c r="E3929" i="5"/>
  <c r="E11779" i="5"/>
  <c r="E18512" i="5"/>
  <c r="E16497" i="5"/>
  <c r="E13759" i="5"/>
  <c r="E13571" i="5"/>
  <c r="E8190" i="5"/>
  <c r="E13760" i="5"/>
  <c r="E11780" i="5"/>
  <c r="E3350" i="5"/>
  <c r="E13389" i="5"/>
  <c r="E6731" i="5"/>
  <c r="E2548" i="5"/>
  <c r="E7043" i="5"/>
  <c r="E1127" i="5"/>
  <c r="E19671" i="5"/>
  <c r="E3536" i="5"/>
  <c r="E3146" i="5"/>
  <c r="E16111" i="5"/>
  <c r="E12172" i="5"/>
  <c r="E2745" i="5"/>
  <c r="E13020" i="5"/>
  <c r="E14527" i="5"/>
  <c r="E15313" i="5"/>
  <c r="E17985" i="5"/>
  <c r="E19672" i="5"/>
  <c r="E5279" i="5"/>
  <c r="E1759" i="5"/>
  <c r="E10033" i="5"/>
  <c r="E183" i="5"/>
  <c r="E7231" i="5"/>
  <c r="E13954" i="5"/>
  <c r="E4859" i="5"/>
  <c r="E17274" i="5"/>
  <c r="E3930" i="5"/>
  <c r="E12596" i="5"/>
  <c r="E7044" i="5"/>
  <c r="E18358" i="5"/>
  <c r="E10456" i="5"/>
  <c r="E2354" i="5"/>
  <c r="E19486" i="5"/>
  <c r="E8819" i="5"/>
  <c r="E10457" i="5"/>
  <c r="E9837" i="5"/>
  <c r="E12173" i="5"/>
  <c r="E3351" i="5"/>
  <c r="E4121" i="5"/>
  <c r="E3147" i="5"/>
  <c r="E3717" i="5"/>
  <c r="E18865" i="5"/>
  <c r="E15500" i="5"/>
  <c r="E4486" i="5"/>
  <c r="E2355" i="5"/>
  <c r="E6059" i="5"/>
  <c r="E4860" i="5"/>
  <c r="E16864" i="5"/>
  <c r="E16112" i="5"/>
  <c r="E1515" i="5"/>
  <c r="E16113" i="5"/>
  <c r="E2956" i="5"/>
  <c r="E3931" i="5"/>
  <c r="E12392" i="5"/>
  <c r="E17799" i="5"/>
  <c r="E13955" i="5"/>
  <c r="E184" i="5"/>
  <c r="E18196" i="5"/>
  <c r="E9337" i="5"/>
  <c r="E10458" i="5"/>
  <c r="E11098" i="5"/>
  <c r="E18866" i="5"/>
  <c r="E19075" i="5"/>
  <c r="E546" i="5"/>
  <c r="E12174" i="5"/>
  <c r="E3352" i="5"/>
  <c r="E11469" i="5"/>
  <c r="E8820" i="5"/>
  <c r="E3718" i="5"/>
  <c r="E926" i="5"/>
  <c r="E18359" i="5"/>
  <c r="E12800" i="5"/>
  <c r="E7232" i="5"/>
  <c r="E5280" i="5"/>
  <c r="E10909" i="5"/>
  <c r="E15894" i="5"/>
  <c r="E6732" i="5"/>
  <c r="E2957" i="5"/>
  <c r="E1760" i="5"/>
  <c r="E2145" i="5"/>
  <c r="E3537" i="5"/>
  <c r="E15501" i="5"/>
  <c r="E11270" i="5"/>
  <c r="E14528" i="5"/>
  <c r="E16498" i="5"/>
  <c r="E18689" i="5"/>
  <c r="E19076" i="5"/>
  <c r="E1761" i="5"/>
  <c r="E9338" i="5"/>
  <c r="E18197" i="5"/>
  <c r="E10459" i="5"/>
  <c r="E14906" i="5"/>
  <c r="E927" i="5"/>
  <c r="E18690" i="5"/>
  <c r="E10252" i="5"/>
  <c r="E10034" i="5"/>
  <c r="E16699" i="5"/>
  <c r="E736" i="5"/>
  <c r="E8390" i="5"/>
  <c r="E19487" i="5"/>
  <c r="E14338" i="5"/>
  <c r="E2746" i="5"/>
  <c r="E19077" i="5"/>
  <c r="E13761" i="5"/>
  <c r="E12393" i="5"/>
  <c r="E12597" i="5"/>
  <c r="E13762" i="5"/>
  <c r="E14907" i="5"/>
  <c r="E9141" i="5"/>
  <c r="E4298" i="5"/>
  <c r="E4861" i="5"/>
  <c r="E7045" i="5"/>
  <c r="E13956" i="5"/>
  <c r="E6733" i="5"/>
  <c r="E547" i="5"/>
  <c r="E185" i="5"/>
  <c r="E2356" i="5"/>
  <c r="E17275" i="5"/>
  <c r="E12175" i="5"/>
  <c r="E18360" i="5"/>
  <c r="E12598" i="5"/>
  <c r="E17276" i="5"/>
  <c r="E19488" i="5"/>
  <c r="E4299" i="5"/>
  <c r="E15100" i="5"/>
  <c r="E8615" i="5"/>
  <c r="E7439" i="5"/>
  <c r="E18867" i="5"/>
  <c r="E14162" i="5"/>
  <c r="E8982" i="5"/>
  <c r="E13957" i="5"/>
  <c r="E7813" i="5"/>
  <c r="E11781" i="5"/>
  <c r="E548" i="5"/>
  <c r="E11961" i="5"/>
  <c r="E7233" i="5"/>
  <c r="E7625" i="5"/>
  <c r="E3148" i="5"/>
  <c r="E7814" i="5"/>
  <c r="E4122" i="5"/>
  <c r="E4300" i="5"/>
  <c r="E9516" i="5"/>
  <c r="E19078" i="5"/>
  <c r="E3538" i="5"/>
  <c r="E10253" i="5"/>
  <c r="E7815" i="5"/>
  <c r="E8983" i="5"/>
  <c r="E7234" i="5"/>
  <c r="E2747" i="5"/>
  <c r="E11634" i="5"/>
  <c r="E1314" i="5"/>
  <c r="E11962" i="5"/>
  <c r="E9142" i="5"/>
  <c r="E6060" i="5"/>
  <c r="E8616" i="5"/>
  <c r="E2146" i="5"/>
  <c r="E928" i="5"/>
  <c r="E19079" i="5"/>
  <c r="E1516" i="5"/>
  <c r="E19080" i="5"/>
  <c r="E16292" i="5"/>
  <c r="E14720" i="5"/>
  <c r="E3539" i="5"/>
  <c r="E14908" i="5"/>
  <c r="E3149" i="5"/>
  <c r="E12176" i="5"/>
  <c r="E10688" i="5"/>
  <c r="E3932" i="5"/>
  <c r="E14721" i="5"/>
  <c r="E19306" i="5"/>
  <c r="E8984" i="5"/>
  <c r="E13210" i="5"/>
  <c r="E7046" i="5"/>
  <c r="E4663" i="5"/>
  <c r="E2958" i="5"/>
  <c r="E8617" i="5"/>
  <c r="E8618" i="5"/>
  <c r="E16293" i="5"/>
  <c r="E2549" i="5"/>
  <c r="E9692" i="5"/>
  <c r="E3150" i="5"/>
  <c r="E186" i="5"/>
  <c r="E1762" i="5"/>
  <c r="E11470" i="5"/>
  <c r="E14339" i="5"/>
  <c r="E14163" i="5"/>
  <c r="E11471" i="5"/>
  <c r="E6734" i="5"/>
  <c r="E7816" i="5"/>
  <c r="E12177" i="5"/>
  <c r="E10460" i="5"/>
  <c r="E14529" i="5"/>
  <c r="E17277" i="5"/>
  <c r="E549" i="5"/>
  <c r="E9693" i="5"/>
  <c r="E16700" i="5"/>
  <c r="E7440" i="5"/>
  <c r="E17452" i="5"/>
  <c r="E15895" i="5"/>
  <c r="E1975" i="5"/>
  <c r="E2550" i="5"/>
  <c r="E15502" i="5"/>
  <c r="E15701" i="5"/>
  <c r="E7047" i="5"/>
  <c r="E187" i="5"/>
  <c r="E2959" i="5"/>
  <c r="E16865" i="5"/>
  <c r="E14340" i="5"/>
  <c r="E16294" i="5"/>
  <c r="E16295" i="5"/>
  <c r="E8619" i="5"/>
  <c r="E2748" i="5"/>
  <c r="E17986" i="5"/>
  <c r="E12178" i="5"/>
  <c r="E5066" i="5"/>
  <c r="E16296" i="5"/>
  <c r="E16701" i="5"/>
  <c r="E5471" i="5"/>
  <c r="E13211" i="5"/>
  <c r="E6244" i="5"/>
  <c r="E12599" i="5"/>
  <c r="E9838" i="5"/>
  <c r="E12600" i="5"/>
  <c r="E1517" i="5"/>
  <c r="E13958" i="5"/>
  <c r="E188" i="5"/>
  <c r="E5472" i="5"/>
  <c r="E2749" i="5"/>
  <c r="E12801" i="5"/>
  <c r="E3151" i="5"/>
  <c r="E9839" i="5"/>
  <c r="E17800" i="5"/>
  <c r="E3933" i="5"/>
  <c r="E3353" i="5"/>
  <c r="E17278" i="5"/>
  <c r="E11782" i="5"/>
  <c r="E15503" i="5"/>
  <c r="E19489" i="5"/>
  <c r="E1518" i="5"/>
  <c r="E13212" i="5"/>
  <c r="E4862" i="5"/>
  <c r="E3354" i="5"/>
  <c r="E7235" i="5"/>
  <c r="E9840" i="5"/>
  <c r="E12179" i="5"/>
  <c r="E6061" i="5"/>
  <c r="E12394" i="5"/>
  <c r="E1976" i="5"/>
  <c r="E18691" i="5"/>
  <c r="E12601" i="5"/>
  <c r="E13213" i="5"/>
  <c r="E6446" i="5"/>
  <c r="E17987" i="5"/>
  <c r="E15314" i="5"/>
  <c r="E12602" i="5"/>
  <c r="E17279" i="5"/>
  <c r="E10689" i="5"/>
  <c r="E19673" i="5"/>
  <c r="E15896" i="5"/>
  <c r="E18692" i="5"/>
  <c r="E18868" i="5"/>
  <c r="E17280" i="5"/>
  <c r="E7626" i="5"/>
  <c r="E7817" i="5"/>
  <c r="E189" i="5"/>
  <c r="E4487" i="5"/>
  <c r="E15702" i="5"/>
  <c r="E17453" i="5"/>
  <c r="E10254" i="5"/>
  <c r="E7441" i="5"/>
  <c r="E550" i="5"/>
  <c r="E7236" i="5"/>
  <c r="E11271" i="5"/>
  <c r="E2750" i="5"/>
  <c r="E2357" i="5"/>
  <c r="E17068" i="5"/>
  <c r="E2751" i="5"/>
  <c r="E3152" i="5"/>
  <c r="E14722" i="5"/>
  <c r="E11635" i="5"/>
  <c r="E6245" i="5"/>
  <c r="E8821" i="5"/>
  <c r="E15315" i="5"/>
  <c r="E16114" i="5"/>
  <c r="E7048" i="5"/>
  <c r="E3153" i="5"/>
  <c r="E6735" i="5"/>
  <c r="E2960" i="5"/>
  <c r="E13763" i="5"/>
  <c r="E10910" i="5"/>
  <c r="E19081" i="5"/>
  <c r="E1977" i="5"/>
  <c r="E5644" i="5"/>
  <c r="E17801" i="5"/>
  <c r="E12180" i="5"/>
  <c r="E17802" i="5"/>
  <c r="E10690" i="5"/>
  <c r="E1315" i="5"/>
  <c r="E4301" i="5"/>
  <c r="E11272" i="5"/>
  <c r="E11273" i="5"/>
  <c r="E2147" i="5"/>
  <c r="E19674" i="5"/>
  <c r="E190" i="5"/>
  <c r="E18693" i="5"/>
  <c r="E19082" i="5"/>
  <c r="E15897" i="5"/>
  <c r="E12603" i="5"/>
  <c r="E3934" i="5"/>
  <c r="E8620" i="5"/>
  <c r="E5281" i="5"/>
  <c r="E3540" i="5"/>
  <c r="E17281" i="5"/>
  <c r="E17607" i="5"/>
  <c r="E8391" i="5"/>
  <c r="E13959" i="5"/>
  <c r="E11274" i="5"/>
  <c r="E18869" i="5"/>
  <c r="E18694" i="5"/>
  <c r="E14909" i="5"/>
  <c r="E12395" i="5"/>
  <c r="E10035" i="5"/>
  <c r="E929" i="5"/>
  <c r="E551" i="5"/>
  <c r="E5858" i="5"/>
  <c r="E14723" i="5"/>
  <c r="E7442" i="5"/>
  <c r="E9339" i="5"/>
  <c r="E7049" i="5"/>
  <c r="E15504" i="5"/>
  <c r="E16499" i="5"/>
  <c r="E10691" i="5"/>
  <c r="E2358" i="5"/>
  <c r="E18361" i="5"/>
  <c r="E8002" i="5"/>
  <c r="E9143" i="5"/>
  <c r="E6736" i="5"/>
  <c r="E4302" i="5"/>
  <c r="E5473" i="5"/>
  <c r="E10911" i="5"/>
  <c r="E15505" i="5"/>
  <c r="E7443" i="5"/>
  <c r="E7050" i="5"/>
  <c r="E12181" i="5"/>
  <c r="E18513" i="5"/>
  <c r="E8392" i="5"/>
  <c r="E9841" i="5"/>
  <c r="E13764" i="5"/>
  <c r="E5282" i="5"/>
  <c r="E12182" i="5"/>
  <c r="E8621" i="5"/>
  <c r="E5067" i="5"/>
  <c r="E9340" i="5"/>
  <c r="E13021" i="5"/>
  <c r="E17282" i="5"/>
  <c r="E5474" i="5"/>
  <c r="E16115" i="5"/>
  <c r="E16866" i="5"/>
  <c r="E18695" i="5"/>
  <c r="E2752" i="5"/>
  <c r="E7627" i="5"/>
  <c r="E19675" i="5"/>
  <c r="E15898" i="5"/>
  <c r="E3355" i="5"/>
  <c r="E1316" i="5"/>
  <c r="E14910" i="5"/>
  <c r="E7628" i="5"/>
  <c r="E19676" i="5"/>
  <c r="E2961" i="5"/>
  <c r="E2962" i="5"/>
  <c r="E16702" i="5"/>
  <c r="E12802" i="5"/>
  <c r="E5283" i="5"/>
  <c r="E3935" i="5"/>
  <c r="E17988" i="5"/>
  <c r="E930" i="5"/>
  <c r="E18198" i="5"/>
  <c r="E1317" i="5"/>
  <c r="E14341" i="5"/>
  <c r="E191" i="5"/>
  <c r="E6737" i="5"/>
  <c r="E3154" i="5"/>
  <c r="E4123" i="5"/>
  <c r="E7237" i="5"/>
  <c r="E2359" i="5"/>
  <c r="E15101" i="5"/>
  <c r="E13022" i="5"/>
  <c r="E10692" i="5"/>
  <c r="E8393" i="5"/>
  <c r="E192" i="5"/>
  <c r="E10255" i="5"/>
  <c r="E10912" i="5"/>
  <c r="E10036" i="5"/>
  <c r="E18514" i="5"/>
  <c r="E9144" i="5"/>
  <c r="E3719" i="5"/>
  <c r="E11099" i="5"/>
  <c r="E13214" i="5"/>
  <c r="E16500" i="5"/>
  <c r="E19083" i="5"/>
  <c r="E19677" i="5"/>
  <c r="E5475" i="5"/>
  <c r="E8394" i="5"/>
  <c r="E5068" i="5"/>
  <c r="E193" i="5"/>
  <c r="E17069" i="5"/>
  <c r="E18515" i="5"/>
  <c r="E16297" i="5"/>
  <c r="E15899" i="5"/>
  <c r="E11783" i="5"/>
  <c r="E13215" i="5"/>
  <c r="E3356" i="5"/>
  <c r="E3357" i="5"/>
  <c r="E16501" i="5"/>
  <c r="E16298" i="5"/>
  <c r="E5069" i="5"/>
  <c r="E14530" i="5"/>
  <c r="E5645" i="5"/>
  <c r="E4664" i="5"/>
  <c r="E15102" i="5"/>
  <c r="E1519" i="5"/>
  <c r="E8395" i="5"/>
  <c r="E2963" i="5"/>
  <c r="E7818" i="5"/>
  <c r="E4863" i="5"/>
  <c r="E8396" i="5"/>
  <c r="E6738" i="5"/>
  <c r="E17608" i="5"/>
  <c r="E17989" i="5"/>
  <c r="E6447" i="5"/>
  <c r="E2964" i="5"/>
  <c r="E931" i="5"/>
  <c r="E10693" i="5"/>
  <c r="E12803" i="5"/>
  <c r="E2551" i="5"/>
  <c r="E8622" i="5"/>
  <c r="E17454" i="5"/>
  <c r="E17609" i="5"/>
  <c r="E17070" i="5"/>
  <c r="E1128" i="5"/>
  <c r="E17071" i="5"/>
  <c r="E15506" i="5"/>
  <c r="E16502" i="5"/>
  <c r="E15316" i="5"/>
  <c r="E4124" i="5"/>
  <c r="E18199" i="5"/>
  <c r="E9842" i="5"/>
  <c r="E4488" i="5"/>
  <c r="E11784" i="5"/>
  <c r="E18696" i="5"/>
  <c r="E9145" i="5"/>
  <c r="E17455" i="5"/>
  <c r="E5070" i="5"/>
  <c r="E4864" i="5"/>
  <c r="E6739" i="5"/>
  <c r="E9517" i="5"/>
  <c r="E19490" i="5"/>
  <c r="E13572" i="5"/>
  <c r="E14724" i="5"/>
  <c r="E19084" i="5"/>
  <c r="E18516" i="5"/>
  <c r="E10694" i="5"/>
  <c r="E18697" i="5"/>
  <c r="E14725" i="5"/>
  <c r="E3155" i="5"/>
  <c r="E17610" i="5"/>
  <c r="E8191" i="5"/>
  <c r="E1129" i="5"/>
  <c r="E11275" i="5"/>
  <c r="E7819" i="5"/>
  <c r="E19678" i="5"/>
  <c r="E9843" i="5"/>
  <c r="E15703" i="5"/>
  <c r="E932" i="5"/>
  <c r="E6246" i="5"/>
  <c r="E6247" i="5"/>
  <c r="E15103" i="5"/>
  <c r="E7629" i="5"/>
  <c r="E1978" i="5"/>
  <c r="E6448" i="5"/>
  <c r="E6062" i="5"/>
  <c r="E13573" i="5"/>
  <c r="E19679" i="5"/>
  <c r="E6740" i="5"/>
  <c r="E11276" i="5"/>
  <c r="E10461" i="5"/>
  <c r="E12604" i="5"/>
  <c r="E12396" i="5"/>
  <c r="E13574" i="5"/>
  <c r="E7820" i="5"/>
  <c r="E14726" i="5"/>
  <c r="E6063" i="5"/>
  <c r="E7821" i="5"/>
  <c r="E9146" i="5"/>
  <c r="E3720" i="5"/>
  <c r="E3721" i="5"/>
  <c r="E14531" i="5"/>
  <c r="E17990" i="5"/>
  <c r="E1318" i="5"/>
  <c r="E5284" i="5"/>
  <c r="E2552" i="5"/>
  <c r="E11963" i="5"/>
  <c r="E13765" i="5"/>
  <c r="E18698" i="5"/>
  <c r="E7238" i="5"/>
  <c r="E4125" i="5"/>
  <c r="E11964" i="5"/>
  <c r="E13390" i="5"/>
  <c r="E14911" i="5"/>
  <c r="E10695" i="5"/>
  <c r="E5071" i="5"/>
  <c r="E933" i="5"/>
  <c r="E13575" i="5"/>
  <c r="E6449" i="5"/>
  <c r="E13216" i="5"/>
  <c r="E2753" i="5"/>
  <c r="E2754" i="5"/>
  <c r="E552" i="5"/>
  <c r="E4665" i="5"/>
  <c r="E13023" i="5"/>
  <c r="E6248" i="5"/>
  <c r="E15900" i="5"/>
  <c r="E4865" i="5"/>
  <c r="E8985" i="5"/>
  <c r="E17991" i="5"/>
  <c r="E8623" i="5"/>
  <c r="E553" i="5"/>
  <c r="E15104" i="5"/>
  <c r="E5285" i="5"/>
  <c r="E17992" i="5"/>
  <c r="E11785" i="5"/>
  <c r="E3936" i="5"/>
  <c r="E18200" i="5"/>
  <c r="E10913" i="5"/>
  <c r="E19680" i="5"/>
  <c r="E19085" i="5"/>
  <c r="E194" i="5"/>
  <c r="E11786" i="5"/>
  <c r="E5476" i="5"/>
  <c r="E5477" i="5"/>
  <c r="E19681" i="5"/>
  <c r="E17456" i="5"/>
  <c r="E6249" i="5"/>
  <c r="E5859" i="5"/>
  <c r="E17072" i="5"/>
  <c r="E2148" i="5"/>
  <c r="E5072" i="5"/>
  <c r="E2553" i="5"/>
  <c r="E1319" i="5"/>
  <c r="E2554" i="5"/>
  <c r="E13217" i="5"/>
  <c r="E13024" i="5"/>
  <c r="E5073" i="5"/>
  <c r="E7822" i="5"/>
  <c r="E2965" i="5"/>
  <c r="E19491" i="5"/>
  <c r="E16703" i="5"/>
  <c r="E8624" i="5"/>
  <c r="E11100" i="5"/>
  <c r="E3156" i="5"/>
  <c r="E18870" i="5"/>
  <c r="E16116" i="5"/>
  <c r="E1979" i="5"/>
  <c r="E8003" i="5"/>
  <c r="E3358" i="5"/>
  <c r="E14912" i="5"/>
  <c r="E17457" i="5"/>
  <c r="E737" i="5"/>
  <c r="E3937" i="5"/>
  <c r="E5286" i="5"/>
  <c r="E9518" i="5"/>
  <c r="E11965" i="5"/>
  <c r="E16117" i="5"/>
  <c r="E3359" i="5"/>
  <c r="E10914" i="5"/>
  <c r="E7051" i="5"/>
  <c r="E6250" i="5"/>
  <c r="E15901" i="5"/>
  <c r="E14913" i="5"/>
  <c r="E13391" i="5"/>
  <c r="E14532" i="5"/>
  <c r="E18699" i="5"/>
  <c r="E10696" i="5"/>
  <c r="E554" i="5"/>
  <c r="E4303" i="5"/>
  <c r="E11966" i="5"/>
  <c r="E9519" i="5"/>
  <c r="E15902" i="5"/>
  <c r="E15105" i="5"/>
  <c r="E8192" i="5"/>
  <c r="E2755" i="5"/>
  <c r="E11277" i="5"/>
  <c r="E4666" i="5"/>
  <c r="E5287" i="5"/>
  <c r="E10256" i="5"/>
  <c r="E3541" i="5"/>
  <c r="E19307" i="5"/>
  <c r="E3938" i="5"/>
  <c r="E14533" i="5"/>
  <c r="E18871" i="5"/>
  <c r="E17611" i="5"/>
  <c r="E5646" i="5"/>
  <c r="E11472" i="5"/>
  <c r="E12183" i="5"/>
  <c r="E16867" i="5"/>
  <c r="E9147" i="5"/>
  <c r="E17993" i="5"/>
  <c r="E8397" i="5"/>
  <c r="E14914" i="5"/>
  <c r="E15704" i="5"/>
  <c r="E1320" i="5"/>
  <c r="E9148" i="5"/>
  <c r="E14164" i="5"/>
  <c r="E9694" i="5"/>
  <c r="E14165" i="5"/>
  <c r="E195" i="5"/>
  <c r="E15106" i="5"/>
  <c r="E16299" i="5"/>
  <c r="E18517" i="5"/>
  <c r="E196" i="5"/>
  <c r="E9149" i="5"/>
  <c r="E7823" i="5"/>
  <c r="E934" i="5"/>
  <c r="E10915" i="5"/>
  <c r="E15705" i="5"/>
  <c r="E5860" i="5"/>
  <c r="E16868" i="5"/>
  <c r="E13025" i="5"/>
  <c r="E10037" i="5"/>
  <c r="E16118" i="5"/>
  <c r="E15706" i="5"/>
  <c r="E19682" i="5"/>
  <c r="E6251" i="5"/>
  <c r="E5478" i="5"/>
  <c r="E3722" i="5"/>
  <c r="E12804" i="5"/>
  <c r="E13766" i="5"/>
  <c r="E8986" i="5"/>
  <c r="E17994" i="5"/>
  <c r="E5861" i="5"/>
  <c r="E8822" i="5"/>
  <c r="E1520" i="5"/>
  <c r="E13960" i="5"/>
  <c r="E4126" i="5"/>
  <c r="E1763" i="5"/>
  <c r="E1321" i="5"/>
  <c r="E197" i="5"/>
  <c r="E14342" i="5"/>
  <c r="E2756" i="5"/>
  <c r="E6741" i="5"/>
  <c r="E198" i="5"/>
  <c r="E15707" i="5"/>
  <c r="E4866" i="5"/>
  <c r="E6450" i="5"/>
  <c r="E19683" i="5"/>
  <c r="E4127" i="5"/>
  <c r="E17612" i="5"/>
  <c r="E14166" i="5"/>
  <c r="E6252" i="5"/>
  <c r="E8004" i="5"/>
  <c r="E14534" i="5"/>
  <c r="E16300" i="5"/>
  <c r="E5479" i="5"/>
  <c r="E3360" i="5"/>
  <c r="E6742" i="5"/>
  <c r="E4304" i="5"/>
  <c r="E10257" i="5"/>
  <c r="E3361" i="5"/>
  <c r="E14343" i="5"/>
  <c r="E11101" i="5"/>
  <c r="E15507" i="5"/>
  <c r="E3542" i="5"/>
  <c r="E4128" i="5"/>
  <c r="E11967" i="5"/>
  <c r="E8987" i="5"/>
  <c r="E1322" i="5"/>
  <c r="E17613" i="5"/>
  <c r="E17073" i="5"/>
  <c r="E17995" i="5"/>
  <c r="E7824" i="5"/>
  <c r="E14344" i="5"/>
  <c r="E18872" i="5"/>
  <c r="E17074" i="5"/>
  <c r="E10916" i="5"/>
  <c r="E18873" i="5"/>
  <c r="E4305" i="5"/>
  <c r="E16704" i="5"/>
  <c r="E5288" i="5"/>
  <c r="E17283" i="5"/>
  <c r="E13576" i="5"/>
  <c r="E16705" i="5"/>
  <c r="E3543" i="5"/>
  <c r="E12184" i="5"/>
  <c r="E555" i="5"/>
  <c r="E9150" i="5"/>
  <c r="E5862" i="5"/>
  <c r="E12605" i="5"/>
  <c r="E3157" i="5"/>
  <c r="E11473" i="5"/>
  <c r="E7239" i="5"/>
  <c r="E13026" i="5"/>
  <c r="E5480" i="5"/>
  <c r="E4306" i="5"/>
  <c r="E19086" i="5"/>
  <c r="E17075" i="5"/>
  <c r="E6743" i="5"/>
  <c r="E13392" i="5"/>
  <c r="E7825" i="5"/>
  <c r="E14915" i="5"/>
  <c r="E10038" i="5"/>
  <c r="E19087" i="5"/>
  <c r="E7052" i="5"/>
  <c r="E5289" i="5"/>
  <c r="E2966" i="5"/>
  <c r="E15708" i="5"/>
  <c r="E16301" i="5"/>
  <c r="E19308" i="5"/>
  <c r="E4867" i="5"/>
  <c r="E5290" i="5"/>
  <c r="E13577" i="5"/>
  <c r="E9520" i="5"/>
  <c r="E17996" i="5"/>
  <c r="E17076" i="5"/>
  <c r="E17077" i="5"/>
  <c r="E17997" i="5"/>
  <c r="E16302" i="5"/>
  <c r="E9844" i="5"/>
  <c r="E8193" i="5"/>
  <c r="E7053" i="5"/>
  <c r="E5863" i="5"/>
  <c r="E11102" i="5"/>
  <c r="E10462" i="5"/>
  <c r="E11787" i="5"/>
  <c r="E17803" i="5"/>
  <c r="E19309" i="5"/>
  <c r="E6253" i="5"/>
  <c r="E18362" i="5"/>
  <c r="E5864" i="5"/>
  <c r="E7054" i="5"/>
  <c r="E8823" i="5"/>
  <c r="E14167" i="5"/>
  <c r="E5074" i="5"/>
  <c r="E11636" i="5"/>
  <c r="E7055" i="5"/>
  <c r="E3544" i="5"/>
  <c r="E13393" i="5"/>
  <c r="E4129" i="5"/>
  <c r="E11788" i="5"/>
  <c r="E1130" i="5"/>
  <c r="E16869" i="5"/>
  <c r="E13961" i="5"/>
  <c r="E15107" i="5"/>
  <c r="E19492" i="5"/>
  <c r="E5481" i="5"/>
  <c r="E19088" i="5"/>
  <c r="E9521" i="5"/>
  <c r="E12805" i="5"/>
  <c r="E4489" i="5"/>
  <c r="E6064" i="5"/>
  <c r="E9522" i="5"/>
  <c r="E5075" i="5"/>
  <c r="E556" i="5"/>
  <c r="E10697" i="5"/>
  <c r="E17804" i="5"/>
  <c r="E17998" i="5"/>
  <c r="E10039" i="5"/>
  <c r="E13027" i="5"/>
  <c r="E3158" i="5"/>
  <c r="E11278" i="5"/>
  <c r="E7240" i="5"/>
  <c r="E6744" i="5"/>
  <c r="E9695" i="5"/>
  <c r="E1764" i="5"/>
  <c r="E6065" i="5"/>
  <c r="E2149" i="5"/>
  <c r="E1980" i="5"/>
  <c r="E3545" i="5"/>
  <c r="E12185" i="5"/>
  <c r="E13028" i="5"/>
  <c r="E3723" i="5"/>
  <c r="E14345" i="5"/>
  <c r="E2555" i="5"/>
  <c r="E12806" i="5"/>
  <c r="E10698" i="5"/>
  <c r="E8005" i="5"/>
  <c r="E10699" i="5"/>
  <c r="E14916" i="5"/>
  <c r="E19493" i="5"/>
  <c r="E14535" i="5"/>
  <c r="E3546" i="5"/>
  <c r="E17458" i="5"/>
  <c r="E11474" i="5"/>
  <c r="E3724" i="5"/>
  <c r="E2757" i="5"/>
  <c r="E12186" i="5"/>
  <c r="E6451" i="5"/>
  <c r="E11103" i="5"/>
  <c r="E11279" i="5"/>
  <c r="E12397" i="5"/>
  <c r="E17614" i="5"/>
  <c r="E199" i="5"/>
  <c r="E1521" i="5"/>
  <c r="E12187" i="5"/>
  <c r="E5291" i="5"/>
  <c r="E8625" i="5"/>
  <c r="E16303" i="5"/>
  <c r="E5647" i="5"/>
  <c r="E14536" i="5"/>
  <c r="E6452" i="5"/>
  <c r="E12398" i="5"/>
  <c r="E5865" i="5"/>
  <c r="E11104" i="5"/>
  <c r="E17999" i="5"/>
  <c r="E8626" i="5"/>
  <c r="E19089" i="5"/>
  <c r="E12606" i="5"/>
  <c r="E15108" i="5"/>
  <c r="E10917" i="5"/>
  <c r="E10040" i="5"/>
  <c r="E15109" i="5"/>
  <c r="E7444" i="5"/>
  <c r="E17805" i="5"/>
  <c r="E14537" i="5"/>
  <c r="E18201" i="5"/>
  <c r="E935" i="5"/>
  <c r="E12807" i="5"/>
  <c r="E11475" i="5"/>
  <c r="E4868" i="5"/>
  <c r="E2758" i="5"/>
  <c r="E12607" i="5"/>
  <c r="E18000" i="5"/>
  <c r="E9696" i="5"/>
  <c r="E16304" i="5"/>
  <c r="E19090" i="5"/>
  <c r="E6453" i="5"/>
  <c r="E2967" i="5"/>
  <c r="E12188" i="5"/>
  <c r="E16119" i="5"/>
  <c r="E5292" i="5"/>
  <c r="E7056" i="5"/>
  <c r="E12189" i="5"/>
  <c r="E6254" i="5"/>
  <c r="E12608" i="5"/>
  <c r="E2968" i="5"/>
  <c r="E18874" i="5"/>
  <c r="E15508" i="5"/>
  <c r="E1522" i="5"/>
  <c r="E15110" i="5"/>
  <c r="E3547" i="5"/>
  <c r="E2150" i="5"/>
  <c r="E14917" i="5"/>
  <c r="E13767" i="5"/>
  <c r="E4869" i="5"/>
  <c r="E19091" i="5"/>
  <c r="E15509" i="5"/>
  <c r="E10258" i="5"/>
  <c r="E19494" i="5"/>
  <c r="E11105" i="5"/>
  <c r="E7057" i="5"/>
  <c r="E13768" i="5"/>
  <c r="E15709" i="5"/>
  <c r="E2360" i="5"/>
  <c r="E2969" i="5"/>
  <c r="E15710" i="5"/>
  <c r="E19495" i="5"/>
  <c r="E3939" i="5"/>
  <c r="E13029" i="5"/>
  <c r="E14346" i="5"/>
  <c r="E6066" i="5"/>
  <c r="E18001" i="5"/>
  <c r="E200" i="5"/>
  <c r="E3725" i="5"/>
  <c r="E17615" i="5"/>
  <c r="E7058" i="5"/>
  <c r="E17284" i="5"/>
  <c r="E18875" i="5"/>
  <c r="E13030" i="5"/>
  <c r="E201" i="5"/>
  <c r="E11968" i="5"/>
  <c r="E16305" i="5"/>
  <c r="E2970" i="5"/>
  <c r="E6454" i="5"/>
  <c r="E8006" i="5"/>
  <c r="E15903" i="5"/>
  <c r="E12808" i="5"/>
  <c r="E13962" i="5"/>
  <c r="E15111" i="5"/>
  <c r="E2556" i="5"/>
  <c r="E10463" i="5"/>
  <c r="E3548" i="5"/>
  <c r="E1131" i="5"/>
  <c r="E8398" i="5"/>
  <c r="E6745" i="5"/>
  <c r="E16870" i="5"/>
  <c r="E9523" i="5"/>
  <c r="E15904" i="5"/>
  <c r="E202" i="5"/>
  <c r="E18002" i="5"/>
  <c r="E17078" i="5"/>
  <c r="E17459" i="5"/>
  <c r="E13031" i="5"/>
  <c r="E16503" i="5"/>
  <c r="E7445" i="5"/>
  <c r="E3726" i="5"/>
  <c r="E15711" i="5"/>
  <c r="E8194" i="5"/>
  <c r="E16306" i="5"/>
  <c r="E17079" i="5"/>
  <c r="E13963" i="5"/>
  <c r="E8007" i="5"/>
  <c r="E557" i="5"/>
  <c r="E13578" i="5"/>
  <c r="E8195" i="5"/>
  <c r="E8399" i="5"/>
  <c r="E14727" i="5"/>
  <c r="E203" i="5"/>
  <c r="E13964" i="5"/>
  <c r="E10464" i="5"/>
  <c r="E16307" i="5"/>
  <c r="E4130" i="5"/>
  <c r="E10041" i="5"/>
  <c r="E8988" i="5"/>
  <c r="E9151" i="5"/>
  <c r="E8989" i="5"/>
  <c r="E16504" i="5"/>
  <c r="E17285" i="5"/>
  <c r="E11280" i="5"/>
  <c r="E7826" i="5"/>
  <c r="E12809" i="5"/>
  <c r="E8008" i="5"/>
  <c r="E18876" i="5"/>
  <c r="E11106" i="5"/>
  <c r="E17460" i="5"/>
  <c r="E10465" i="5"/>
  <c r="E13579" i="5"/>
  <c r="E17080" i="5"/>
  <c r="E8196" i="5"/>
  <c r="E6255" i="5"/>
  <c r="E2759" i="5"/>
  <c r="E17461" i="5"/>
  <c r="E4870" i="5"/>
  <c r="E4490" i="5"/>
  <c r="E5648" i="5"/>
  <c r="E15112" i="5"/>
  <c r="E4491" i="5"/>
  <c r="E14918" i="5"/>
  <c r="E15317" i="5"/>
  <c r="E12399" i="5"/>
  <c r="E7241" i="5"/>
  <c r="E11281" i="5"/>
  <c r="E4871" i="5"/>
  <c r="E5482" i="5"/>
  <c r="E10466" i="5"/>
  <c r="E1765" i="5"/>
  <c r="E2760" i="5"/>
  <c r="E204" i="5"/>
  <c r="E7446" i="5"/>
  <c r="E6746" i="5"/>
  <c r="E2557" i="5"/>
  <c r="E13218" i="5"/>
  <c r="E13769" i="5"/>
  <c r="E4872" i="5"/>
  <c r="E205" i="5"/>
  <c r="E12400" i="5"/>
  <c r="E17616" i="5"/>
  <c r="E2361" i="5"/>
  <c r="E206" i="5"/>
  <c r="E3362" i="5"/>
  <c r="E18877" i="5"/>
  <c r="E5076" i="5"/>
  <c r="E2151" i="5"/>
  <c r="E17617" i="5"/>
  <c r="E936" i="5"/>
  <c r="E14728" i="5"/>
  <c r="E8197" i="5"/>
  <c r="E9697" i="5"/>
  <c r="E13770" i="5"/>
  <c r="E7447" i="5"/>
  <c r="E8990" i="5"/>
  <c r="E15113" i="5"/>
  <c r="E1523" i="5"/>
  <c r="E5483" i="5"/>
  <c r="E7242" i="5"/>
  <c r="E4492" i="5"/>
  <c r="E18518" i="5"/>
  <c r="E2362" i="5"/>
  <c r="E14347" i="5"/>
  <c r="E8824" i="5"/>
  <c r="E15905" i="5"/>
  <c r="E1524" i="5"/>
  <c r="E3363" i="5"/>
  <c r="E17618" i="5"/>
  <c r="E5866" i="5"/>
  <c r="E19684" i="5"/>
  <c r="E12190" i="5"/>
  <c r="E6455" i="5"/>
  <c r="E4493" i="5"/>
  <c r="E7827" i="5"/>
  <c r="E18363" i="5"/>
  <c r="E7243" i="5"/>
  <c r="E18700" i="5"/>
  <c r="E16706" i="5"/>
  <c r="E19310" i="5"/>
  <c r="E1525" i="5"/>
  <c r="E8400" i="5"/>
  <c r="E16308" i="5"/>
  <c r="E14348" i="5"/>
  <c r="E11107" i="5"/>
  <c r="E14538" i="5"/>
  <c r="E5867" i="5"/>
  <c r="E2971" i="5"/>
  <c r="E3549" i="5"/>
  <c r="E14168" i="5"/>
  <c r="E18519" i="5"/>
  <c r="E18701" i="5"/>
  <c r="E8401" i="5"/>
  <c r="E15906" i="5"/>
  <c r="E11476" i="5"/>
  <c r="E9341" i="5"/>
  <c r="E4307" i="5"/>
  <c r="E11477" i="5"/>
  <c r="E3727" i="5"/>
  <c r="E19685" i="5"/>
  <c r="E18702" i="5"/>
  <c r="E4667" i="5"/>
  <c r="E6456" i="5"/>
  <c r="E10918" i="5"/>
  <c r="E12810" i="5"/>
  <c r="E9524" i="5"/>
  <c r="E15510" i="5"/>
  <c r="E13771" i="5"/>
  <c r="E2558" i="5"/>
  <c r="E5649" i="5"/>
  <c r="E8402" i="5"/>
  <c r="E18520" i="5"/>
  <c r="E8991" i="5"/>
  <c r="E4873" i="5"/>
  <c r="E9845" i="5"/>
  <c r="E15114" i="5"/>
  <c r="E10042" i="5"/>
  <c r="E10467" i="5"/>
  <c r="E11282" i="5"/>
  <c r="E207" i="5"/>
  <c r="E13219" i="5"/>
  <c r="E208" i="5"/>
  <c r="E4494" i="5"/>
  <c r="E1526" i="5"/>
  <c r="E13580" i="5"/>
  <c r="E6747" i="5"/>
  <c r="E18703" i="5"/>
  <c r="E16707" i="5"/>
  <c r="E7448" i="5"/>
  <c r="E17462" i="5"/>
  <c r="E8198" i="5"/>
  <c r="E7244" i="5"/>
  <c r="E11969" i="5"/>
  <c r="E7828" i="5"/>
  <c r="E4668" i="5"/>
  <c r="E12191" i="5"/>
  <c r="E738" i="5"/>
  <c r="E18878" i="5"/>
  <c r="E6748" i="5"/>
  <c r="E14729" i="5"/>
  <c r="E18521" i="5"/>
  <c r="E8199" i="5"/>
  <c r="E9342" i="5"/>
  <c r="E4495" i="5"/>
  <c r="E11108" i="5"/>
  <c r="E17081" i="5"/>
  <c r="E19686" i="5"/>
  <c r="E10043" i="5"/>
  <c r="E9343" i="5"/>
  <c r="E16871" i="5"/>
  <c r="E19092" i="5"/>
  <c r="E14349" i="5"/>
  <c r="E11283" i="5"/>
  <c r="E18003" i="5"/>
  <c r="E17082" i="5"/>
  <c r="E6457" i="5"/>
  <c r="E19687" i="5"/>
  <c r="E18522" i="5"/>
  <c r="E1766" i="5"/>
  <c r="E1132" i="5"/>
  <c r="E2152" i="5"/>
  <c r="E937" i="5"/>
  <c r="E17286" i="5"/>
  <c r="E1323" i="5"/>
  <c r="E5077" i="5"/>
  <c r="E17083" i="5"/>
  <c r="E17463" i="5"/>
  <c r="E11970" i="5"/>
  <c r="E6067" i="5"/>
  <c r="E3364" i="5"/>
  <c r="E2972" i="5"/>
  <c r="E2559" i="5"/>
  <c r="E17806" i="5"/>
  <c r="E4669" i="5"/>
  <c r="E13772" i="5"/>
  <c r="E10044" i="5"/>
  <c r="E4670" i="5"/>
  <c r="E1133" i="5"/>
  <c r="E8200" i="5"/>
  <c r="E9698" i="5"/>
  <c r="E3940" i="5"/>
  <c r="E13394" i="5"/>
  <c r="E13965" i="5"/>
  <c r="E2153" i="5"/>
  <c r="E11284" i="5"/>
  <c r="E10045" i="5"/>
  <c r="E4671" i="5"/>
  <c r="E5868" i="5"/>
  <c r="E11789" i="5"/>
  <c r="E209" i="5"/>
  <c r="E210" i="5"/>
  <c r="E13395" i="5"/>
  <c r="E16120" i="5"/>
  <c r="E14730" i="5"/>
  <c r="E10700" i="5"/>
  <c r="E16121" i="5"/>
  <c r="E2560" i="5"/>
  <c r="E7829" i="5"/>
  <c r="E15712" i="5"/>
  <c r="E16708" i="5"/>
  <c r="E3550" i="5"/>
  <c r="E1767" i="5"/>
  <c r="E7630" i="5"/>
  <c r="E8627" i="5"/>
  <c r="E5869" i="5"/>
  <c r="E211" i="5"/>
  <c r="E13966" i="5"/>
  <c r="E7449" i="5"/>
  <c r="E558" i="5"/>
  <c r="E739" i="5"/>
  <c r="E15511" i="5"/>
  <c r="E7631" i="5"/>
  <c r="E11971" i="5"/>
  <c r="E19093" i="5"/>
  <c r="E17084" i="5"/>
  <c r="E19496" i="5"/>
  <c r="E13220" i="5"/>
  <c r="E15907" i="5"/>
  <c r="E2363" i="5"/>
  <c r="E212" i="5"/>
  <c r="E16309" i="5"/>
  <c r="E938" i="5"/>
  <c r="E5078" i="5"/>
  <c r="E213" i="5"/>
  <c r="E9699" i="5"/>
  <c r="E13396" i="5"/>
  <c r="E939" i="5"/>
  <c r="E6458" i="5"/>
  <c r="E1527" i="5"/>
  <c r="E4308" i="5"/>
  <c r="E16505" i="5"/>
  <c r="E2364" i="5"/>
  <c r="E5293" i="5"/>
  <c r="E4874" i="5"/>
  <c r="E4309" i="5"/>
  <c r="E13032" i="5"/>
  <c r="E19094" i="5"/>
  <c r="E17619" i="5"/>
  <c r="E18004" i="5"/>
  <c r="E17085" i="5"/>
  <c r="E17807" i="5"/>
  <c r="E7632" i="5"/>
  <c r="E2154" i="5"/>
  <c r="E19688" i="5"/>
  <c r="E559" i="5"/>
  <c r="E18364" i="5"/>
  <c r="E7245" i="5"/>
  <c r="E7450" i="5"/>
  <c r="E1324" i="5"/>
  <c r="E8403" i="5"/>
  <c r="E6749" i="5"/>
  <c r="E10259" i="5"/>
  <c r="E15512" i="5"/>
  <c r="E13581" i="5"/>
  <c r="E1981" i="5"/>
  <c r="E4672" i="5"/>
  <c r="E7246" i="5"/>
  <c r="E4131" i="5"/>
  <c r="E1528" i="5"/>
  <c r="E7059" i="5"/>
  <c r="E10701" i="5"/>
  <c r="E14919" i="5"/>
  <c r="E7633" i="5"/>
  <c r="E10702" i="5"/>
  <c r="E4875" i="5"/>
  <c r="E11109" i="5"/>
  <c r="E3941" i="5"/>
  <c r="E8201" i="5"/>
  <c r="E3159" i="5"/>
  <c r="E16506" i="5"/>
  <c r="E8992" i="5"/>
  <c r="E16872" i="5"/>
  <c r="E13967" i="5"/>
  <c r="E214" i="5"/>
  <c r="E3942" i="5"/>
  <c r="E10046" i="5"/>
  <c r="E4673" i="5"/>
  <c r="E14731" i="5"/>
  <c r="E8202" i="5"/>
  <c r="E11110" i="5"/>
  <c r="E12811" i="5"/>
  <c r="E11285" i="5"/>
  <c r="E3160" i="5"/>
  <c r="E6750" i="5"/>
  <c r="E9344" i="5"/>
  <c r="E740" i="5"/>
  <c r="E6068" i="5"/>
  <c r="E1325" i="5"/>
  <c r="E8628" i="5"/>
  <c r="E18202" i="5"/>
  <c r="E5484" i="5"/>
  <c r="E7060" i="5"/>
  <c r="E19311" i="5"/>
  <c r="E14350" i="5"/>
  <c r="E15513" i="5"/>
  <c r="E12609" i="5"/>
  <c r="E19095" i="5"/>
  <c r="E13221" i="5"/>
  <c r="E13582" i="5"/>
  <c r="E14539" i="5"/>
  <c r="E3943" i="5"/>
  <c r="E19312" i="5"/>
  <c r="E19689" i="5"/>
  <c r="E13397" i="5"/>
  <c r="E3365" i="5"/>
  <c r="E6751" i="5"/>
  <c r="E4132" i="5"/>
  <c r="E18879" i="5"/>
  <c r="E215" i="5"/>
  <c r="E1326" i="5"/>
  <c r="E19096" i="5"/>
  <c r="E10468" i="5"/>
  <c r="E4876" i="5"/>
  <c r="E1529" i="5"/>
  <c r="E9525" i="5"/>
  <c r="E14351" i="5"/>
  <c r="E8404" i="5"/>
  <c r="E6752" i="5"/>
  <c r="E5294" i="5"/>
  <c r="E18203" i="5"/>
  <c r="E18005" i="5"/>
  <c r="E19097" i="5"/>
  <c r="E4496" i="5"/>
  <c r="E7061" i="5"/>
  <c r="E12610" i="5"/>
  <c r="E11286" i="5"/>
  <c r="E19098" i="5"/>
  <c r="E15514" i="5"/>
  <c r="E5485" i="5"/>
  <c r="E11287" i="5"/>
  <c r="E1327" i="5"/>
  <c r="E9152" i="5"/>
  <c r="E560" i="5"/>
  <c r="E6069" i="5"/>
  <c r="E10260" i="5"/>
  <c r="E9846" i="5"/>
  <c r="E7830" i="5"/>
  <c r="E8629" i="5"/>
  <c r="E16709" i="5"/>
  <c r="E741" i="5"/>
  <c r="E19099" i="5"/>
  <c r="E14540" i="5"/>
  <c r="E11288" i="5"/>
  <c r="E9153" i="5"/>
  <c r="E19690" i="5"/>
  <c r="E2561" i="5"/>
  <c r="E6256" i="5"/>
  <c r="E15515" i="5"/>
  <c r="E9847" i="5"/>
  <c r="E14169" i="5"/>
  <c r="E16873" i="5"/>
  <c r="E1328" i="5"/>
  <c r="E16874" i="5"/>
  <c r="E14352" i="5"/>
  <c r="E19100" i="5"/>
  <c r="E13773" i="5"/>
  <c r="E19101" i="5"/>
  <c r="E18204" i="5"/>
  <c r="E13583" i="5"/>
  <c r="E216" i="5"/>
  <c r="E4877" i="5"/>
  <c r="E9848" i="5"/>
  <c r="E17086" i="5"/>
  <c r="E5295" i="5"/>
  <c r="E16710" i="5"/>
  <c r="E14541" i="5"/>
  <c r="E940" i="5"/>
  <c r="E4310" i="5"/>
  <c r="E19497" i="5"/>
  <c r="E2761" i="5"/>
  <c r="E3551" i="5"/>
  <c r="E13774" i="5"/>
  <c r="E6753" i="5"/>
  <c r="E941" i="5"/>
  <c r="E14353" i="5"/>
  <c r="E742" i="5"/>
  <c r="E1768" i="5"/>
  <c r="E5486" i="5"/>
  <c r="E18205" i="5"/>
  <c r="E8825" i="5"/>
  <c r="E8630" i="5"/>
  <c r="E8826" i="5"/>
  <c r="E9345" i="5"/>
  <c r="E1329" i="5"/>
  <c r="E19691" i="5"/>
  <c r="E15318" i="5"/>
  <c r="E19102" i="5"/>
  <c r="E15115" i="5"/>
  <c r="E15116" i="5"/>
  <c r="E18006" i="5"/>
  <c r="E1134" i="5"/>
  <c r="E11478" i="5"/>
  <c r="E12192" i="5"/>
  <c r="E13584" i="5"/>
  <c r="E16507" i="5"/>
  <c r="E10919" i="5"/>
  <c r="E2365" i="5"/>
  <c r="E12611" i="5"/>
  <c r="E3161" i="5"/>
  <c r="E18880" i="5"/>
  <c r="E5650" i="5"/>
  <c r="E19498" i="5"/>
  <c r="E9154" i="5"/>
  <c r="E10261" i="5"/>
  <c r="E13222" i="5"/>
  <c r="E9849" i="5"/>
  <c r="E4311" i="5"/>
  <c r="E11479" i="5"/>
  <c r="E3552" i="5"/>
  <c r="E18881" i="5"/>
  <c r="E8827" i="5"/>
  <c r="E561" i="5"/>
  <c r="E8405" i="5"/>
  <c r="E12812" i="5"/>
  <c r="E16508" i="5"/>
  <c r="E562" i="5"/>
  <c r="E8828" i="5"/>
  <c r="E4312" i="5"/>
  <c r="E3366" i="5"/>
  <c r="E8631" i="5"/>
  <c r="E13585" i="5"/>
  <c r="E8009" i="5"/>
  <c r="E8829" i="5"/>
  <c r="E3944" i="5"/>
  <c r="E4674" i="5"/>
  <c r="E6754" i="5"/>
  <c r="E217" i="5"/>
  <c r="E6459" i="5"/>
  <c r="E1982" i="5"/>
  <c r="E13223" i="5"/>
  <c r="E10469" i="5"/>
  <c r="E8632" i="5"/>
  <c r="E12813" i="5"/>
  <c r="E14732" i="5"/>
  <c r="E7831" i="5"/>
  <c r="E743" i="5"/>
  <c r="E11289" i="5"/>
  <c r="E3728" i="5"/>
  <c r="E5296" i="5"/>
  <c r="E11637" i="5"/>
  <c r="E2155" i="5"/>
  <c r="E1135" i="5"/>
  <c r="E3945" i="5"/>
  <c r="E13968" i="5"/>
  <c r="E7451" i="5"/>
  <c r="E3162" i="5"/>
  <c r="E5487" i="5"/>
  <c r="E13775" i="5"/>
  <c r="E5488" i="5"/>
  <c r="E11972" i="5"/>
  <c r="E8633" i="5"/>
  <c r="E18206" i="5"/>
  <c r="E19499" i="5"/>
  <c r="E9526" i="5"/>
  <c r="E2973" i="5"/>
  <c r="E218" i="5"/>
  <c r="E3946" i="5"/>
  <c r="E8010" i="5"/>
  <c r="E14542" i="5"/>
  <c r="E10047" i="5"/>
  <c r="E2562" i="5"/>
  <c r="E17087" i="5"/>
  <c r="E3163" i="5"/>
  <c r="E3947" i="5"/>
  <c r="E17287" i="5"/>
  <c r="E2563" i="5"/>
  <c r="E12612" i="5"/>
  <c r="E15117" i="5"/>
  <c r="E4133" i="5"/>
  <c r="E7452" i="5"/>
  <c r="E6755" i="5"/>
  <c r="E13586" i="5"/>
  <c r="E14170" i="5"/>
  <c r="E4497" i="5"/>
  <c r="E2366" i="5"/>
  <c r="E10703" i="5"/>
  <c r="E942" i="5"/>
  <c r="E14171" i="5"/>
  <c r="E18365" i="5"/>
  <c r="E17808" i="5"/>
  <c r="E8634" i="5"/>
  <c r="E10920" i="5"/>
  <c r="E17288" i="5"/>
  <c r="E5079" i="5"/>
  <c r="E15516" i="5"/>
  <c r="E943" i="5"/>
  <c r="E16711" i="5"/>
  <c r="E4878" i="5"/>
  <c r="E563" i="5"/>
  <c r="E18366" i="5"/>
  <c r="E15713" i="5"/>
  <c r="E3729" i="5"/>
  <c r="E16310" i="5"/>
  <c r="E3164" i="5"/>
  <c r="E17620" i="5"/>
  <c r="E17621" i="5"/>
  <c r="E8203" i="5"/>
  <c r="E5297" i="5"/>
  <c r="E9155" i="5"/>
  <c r="E1983" i="5"/>
  <c r="E4675" i="5"/>
  <c r="E9527" i="5"/>
  <c r="E19313" i="5"/>
  <c r="E19314" i="5"/>
  <c r="E13398" i="5"/>
  <c r="E9156" i="5"/>
  <c r="E13399" i="5"/>
  <c r="E7247" i="5"/>
  <c r="E7832" i="5"/>
  <c r="E19315" i="5"/>
  <c r="E219" i="5"/>
  <c r="E6257" i="5"/>
  <c r="E4134" i="5"/>
  <c r="E2974" i="5"/>
  <c r="E6070" i="5"/>
  <c r="E4135" i="5"/>
  <c r="E6460" i="5"/>
  <c r="E18523" i="5"/>
  <c r="E9528" i="5"/>
  <c r="E19692" i="5"/>
  <c r="E19103" i="5"/>
  <c r="E7062" i="5"/>
  <c r="E12613" i="5"/>
  <c r="E2156" i="5"/>
  <c r="E4498" i="5"/>
  <c r="E744" i="5"/>
  <c r="E14354" i="5"/>
  <c r="E7634" i="5"/>
  <c r="E8011" i="5"/>
  <c r="E11973" i="5"/>
  <c r="E5298" i="5"/>
  <c r="E11480" i="5"/>
  <c r="E18524" i="5"/>
  <c r="E8406" i="5"/>
  <c r="E1330" i="5"/>
  <c r="E1136" i="5"/>
  <c r="E11481" i="5"/>
  <c r="E745" i="5"/>
  <c r="E6756" i="5"/>
  <c r="E14355" i="5"/>
  <c r="E5489" i="5"/>
  <c r="E1137" i="5"/>
  <c r="E8635" i="5"/>
  <c r="E1769" i="5"/>
  <c r="E10704" i="5"/>
  <c r="E19693" i="5"/>
  <c r="E7063" i="5"/>
  <c r="E9850" i="5"/>
  <c r="E2367" i="5"/>
  <c r="E7064" i="5"/>
  <c r="E16311" i="5"/>
  <c r="E2975" i="5"/>
  <c r="E10470" i="5"/>
  <c r="E2762" i="5"/>
  <c r="E18525" i="5"/>
  <c r="E16712" i="5"/>
  <c r="E7248" i="5"/>
  <c r="E17289" i="5"/>
  <c r="E6258" i="5"/>
  <c r="E6259" i="5"/>
  <c r="E3948" i="5"/>
  <c r="E13224" i="5"/>
  <c r="E17809" i="5"/>
  <c r="E11482" i="5"/>
  <c r="E4676" i="5"/>
  <c r="E18207" i="5"/>
  <c r="E7635" i="5"/>
  <c r="E9700" i="5"/>
  <c r="E3730" i="5"/>
  <c r="E3165" i="5"/>
  <c r="E18367" i="5"/>
  <c r="E12814" i="5"/>
  <c r="E11483" i="5"/>
  <c r="E16122" i="5"/>
  <c r="E1530" i="5"/>
  <c r="E16875" i="5"/>
  <c r="E9851" i="5"/>
  <c r="E13587" i="5"/>
  <c r="E16509" i="5"/>
  <c r="E19316" i="5"/>
  <c r="E12193" i="5"/>
  <c r="E18882" i="5"/>
  <c r="E17088" i="5"/>
  <c r="E11790" i="5"/>
  <c r="E18883" i="5"/>
  <c r="E7249" i="5"/>
  <c r="E8636" i="5"/>
  <c r="E8830" i="5"/>
  <c r="E18208" i="5"/>
  <c r="E6757" i="5"/>
  <c r="E10471" i="5"/>
  <c r="E2368" i="5"/>
  <c r="E2976" i="5"/>
  <c r="E13588" i="5"/>
  <c r="E15714" i="5"/>
  <c r="E18209" i="5"/>
  <c r="E8637" i="5"/>
  <c r="E18210" i="5"/>
  <c r="E15908" i="5"/>
  <c r="E6758" i="5"/>
  <c r="E18368" i="5"/>
  <c r="E15715" i="5"/>
  <c r="E2369" i="5"/>
  <c r="E4499" i="5"/>
  <c r="E1331" i="5"/>
  <c r="E6071" i="5"/>
  <c r="E2564" i="5"/>
  <c r="E17089" i="5"/>
  <c r="E13225" i="5"/>
  <c r="E17464" i="5"/>
  <c r="E1984" i="5"/>
  <c r="E12401" i="5"/>
  <c r="E5651" i="5"/>
  <c r="E17622" i="5"/>
  <c r="E17465" i="5"/>
  <c r="E7453" i="5"/>
  <c r="E1138" i="5"/>
  <c r="E11111" i="5"/>
  <c r="E17810" i="5"/>
  <c r="E9529" i="5"/>
  <c r="E16123" i="5"/>
  <c r="E7065" i="5"/>
  <c r="E11791" i="5"/>
  <c r="E8831" i="5"/>
  <c r="E17090" i="5"/>
  <c r="E8407" i="5"/>
  <c r="E220" i="5"/>
  <c r="E1332" i="5"/>
  <c r="E9157" i="5"/>
  <c r="E15319" i="5"/>
  <c r="E16713" i="5"/>
  <c r="E18007" i="5"/>
  <c r="E944" i="5"/>
  <c r="E6759" i="5"/>
  <c r="E12614" i="5"/>
  <c r="E2157" i="5"/>
  <c r="E1770" i="5"/>
  <c r="E14543" i="5"/>
  <c r="E19500" i="5"/>
  <c r="E15716" i="5"/>
  <c r="E2565" i="5"/>
  <c r="E2566" i="5"/>
  <c r="E5490" i="5"/>
  <c r="E11112" i="5"/>
  <c r="E221" i="5"/>
  <c r="E18704" i="5"/>
  <c r="E3553" i="5"/>
  <c r="E564" i="5"/>
  <c r="E565" i="5"/>
  <c r="E6760" i="5"/>
  <c r="E6072" i="5"/>
  <c r="E17811" i="5"/>
  <c r="E1771" i="5"/>
  <c r="E3554" i="5"/>
  <c r="E12815" i="5"/>
  <c r="E3166" i="5"/>
  <c r="E10048" i="5"/>
  <c r="E2567" i="5"/>
  <c r="E15517" i="5"/>
  <c r="E7250" i="5"/>
  <c r="E12194" i="5"/>
  <c r="E4313" i="5"/>
  <c r="E9346" i="5"/>
  <c r="E10921" i="5"/>
  <c r="E19104" i="5"/>
  <c r="E2977" i="5"/>
  <c r="E17290" i="5"/>
  <c r="E5080" i="5"/>
  <c r="E6461" i="5"/>
  <c r="E3949" i="5"/>
  <c r="E3950" i="5"/>
  <c r="E9530" i="5"/>
  <c r="E11792" i="5"/>
  <c r="E18008" i="5"/>
  <c r="E6462" i="5"/>
  <c r="E13969" i="5"/>
  <c r="E14733" i="5"/>
  <c r="E15909" i="5"/>
  <c r="E6761" i="5"/>
  <c r="E10472" i="5"/>
  <c r="E2763" i="5"/>
  <c r="E18211" i="5"/>
  <c r="E12195" i="5"/>
  <c r="E2158" i="5"/>
  <c r="E8638" i="5"/>
  <c r="E3731" i="5"/>
  <c r="E11113" i="5"/>
  <c r="E7251" i="5"/>
  <c r="E4136" i="5"/>
  <c r="E9158" i="5"/>
  <c r="E15910" i="5"/>
  <c r="E3555" i="5"/>
  <c r="E8993" i="5"/>
  <c r="E17466" i="5"/>
  <c r="E19105" i="5"/>
  <c r="E10262" i="5"/>
  <c r="E14920" i="5"/>
  <c r="E17091" i="5"/>
  <c r="E10922" i="5"/>
  <c r="E7066" i="5"/>
  <c r="E10923" i="5"/>
  <c r="E4879" i="5"/>
  <c r="E8832" i="5"/>
  <c r="E8994" i="5"/>
  <c r="E11114" i="5"/>
  <c r="E10473" i="5"/>
  <c r="E16312" i="5"/>
  <c r="E7454" i="5"/>
  <c r="E13589" i="5"/>
  <c r="E14734" i="5"/>
  <c r="E11974" i="5"/>
  <c r="E2978" i="5"/>
  <c r="E7067" i="5"/>
  <c r="E10263" i="5"/>
  <c r="E2370" i="5"/>
  <c r="E6762" i="5"/>
  <c r="E12196" i="5"/>
  <c r="E4137" i="5"/>
  <c r="E14356" i="5"/>
  <c r="E5299" i="5"/>
  <c r="E14172" i="5"/>
  <c r="E14173" i="5"/>
  <c r="E9852" i="5"/>
  <c r="E17291" i="5"/>
  <c r="E2979" i="5"/>
  <c r="E16876" i="5"/>
  <c r="E8408" i="5"/>
  <c r="E3732" i="5"/>
  <c r="E12402" i="5"/>
  <c r="E3951" i="5"/>
  <c r="E746" i="5"/>
  <c r="E6763" i="5"/>
  <c r="E19317" i="5"/>
  <c r="E1772" i="5"/>
  <c r="E14735" i="5"/>
  <c r="E13590" i="5"/>
  <c r="E5300" i="5"/>
  <c r="E11793" i="5"/>
  <c r="E18705" i="5"/>
  <c r="E222" i="5"/>
  <c r="E11115" i="5"/>
  <c r="E13591" i="5"/>
  <c r="E10049" i="5"/>
  <c r="E19694" i="5"/>
  <c r="E16313" i="5"/>
  <c r="E2568" i="5"/>
  <c r="E15911" i="5"/>
  <c r="E10050" i="5"/>
  <c r="E7068" i="5"/>
  <c r="E10051" i="5"/>
  <c r="E5081" i="5"/>
  <c r="E8204" i="5"/>
  <c r="E18526" i="5"/>
  <c r="E11484" i="5"/>
  <c r="E945" i="5"/>
  <c r="E17292" i="5"/>
  <c r="E5082" i="5"/>
  <c r="E14174" i="5"/>
  <c r="E10052" i="5"/>
  <c r="E5083" i="5"/>
  <c r="E10705" i="5"/>
  <c r="E9853" i="5"/>
  <c r="E2159" i="5"/>
  <c r="E6764" i="5"/>
  <c r="E16510" i="5"/>
  <c r="E12197" i="5"/>
  <c r="E14175" i="5"/>
  <c r="E19501" i="5"/>
  <c r="E5652" i="5"/>
  <c r="E7252" i="5"/>
  <c r="E11485" i="5"/>
  <c r="E11486" i="5"/>
  <c r="E12198" i="5"/>
  <c r="E4880" i="5"/>
  <c r="E17092" i="5"/>
  <c r="E14736" i="5"/>
  <c r="E12199" i="5"/>
  <c r="E5491" i="5"/>
  <c r="E18009" i="5"/>
  <c r="E1531" i="5"/>
  <c r="E13033" i="5"/>
  <c r="E10053" i="5"/>
  <c r="E4314" i="5"/>
  <c r="E2980" i="5"/>
  <c r="E8409" i="5"/>
  <c r="E8012" i="5"/>
  <c r="E10474" i="5"/>
  <c r="E16511" i="5"/>
  <c r="E13034" i="5"/>
  <c r="E8995" i="5"/>
  <c r="E6260" i="5"/>
  <c r="E946" i="5"/>
  <c r="E223" i="5"/>
  <c r="E14544" i="5"/>
  <c r="E6073" i="5"/>
  <c r="E18884" i="5"/>
  <c r="E19106" i="5"/>
  <c r="E16512" i="5"/>
  <c r="E4500" i="5"/>
  <c r="E11487" i="5"/>
  <c r="E224" i="5"/>
  <c r="E2981" i="5"/>
  <c r="E16124" i="5"/>
  <c r="E19107" i="5"/>
  <c r="E15118" i="5"/>
  <c r="E16513" i="5"/>
  <c r="E2569" i="5"/>
  <c r="E11488" i="5"/>
  <c r="E17812" i="5"/>
  <c r="E3952" i="5"/>
  <c r="E3733" i="5"/>
  <c r="E4138" i="5"/>
  <c r="E7833" i="5"/>
  <c r="E15912" i="5"/>
  <c r="E15320" i="5"/>
  <c r="E18527" i="5"/>
  <c r="E15913" i="5"/>
  <c r="E19108" i="5"/>
  <c r="E12615" i="5"/>
  <c r="E5653" i="5"/>
  <c r="E1532" i="5"/>
  <c r="E6074" i="5"/>
  <c r="E13400" i="5"/>
  <c r="E10475" i="5"/>
  <c r="E8410" i="5"/>
  <c r="E747" i="5"/>
  <c r="E2160" i="5"/>
  <c r="E3167" i="5"/>
  <c r="E17093" i="5"/>
  <c r="E15717" i="5"/>
  <c r="E19695" i="5"/>
  <c r="E7455" i="5"/>
  <c r="E18212" i="5"/>
  <c r="E16877" i="5"/>
  <c r="E17094" i="5"/>
  <c r="E748" i="5"/>
  <c r="E17813" i="5"/>
  <c r="E13401" i="5"/>
  <c r="E4677" i="5"/>
  <c r="E8013" i="5"/>
  <c r="E16314" i="5"/>
  <c r="E3556" i="5"/>
  <c r="E15914" i="5"/>
  <c r="E8996" i="5"/>
  <c r="E19109" i="5"/>
  <c r="E7069" i="5"/>
  <c r="E17814" i="5"/>
  <c r="E11794" i="5"/>
  <c r="E14176" i="5"/>
  <c r="E2570" i="5"/>
  <c r="E19110" i="5"/>
  <c r="E13592" i="5"/>
  <c r="E14737" i="5"/>
  <c r="E9347" i="5"/>
  <c r="E10706" i="5"/>
  <c r="E6261" i="5"/>
  <c r="E12616" i="5"/>
  <c r="E14177" i="5"/>
  <c r="E9348" i="5"/>
  <c r="E5301" i="5"/>
  <c r="E18010" i="5"/>
  <c r="E14178" i="5"/>
  <c r="E10264" i="5"/>
  <c r="E12403" i="5"/>
  <c r="E13226" i="5"/>
  <c r="E19111" i="5"/>
  <c r="E3953" i="5"/>
  <c r="E1533" i="5"/>
  <c r="E13402" i="5"/>
  <c r="E4139" i="5"/>
  <c r="E15718" i="5"/>
  <c r="E15915" i="5"/>
  <c r="E225" i="5"/>
  <c r="E7070" i="5"/>
  <c r="E17623" i="5"/>
  <c r="E226" i="5"/>
  <c r="E12816" i="5"/>
  <c r="E5084" i="5"/>
  <c r="E6075" i="5"/>
  <c r="E13776" i="5"/>
  <c r="E14357" i="5"/>
  <c r="E8997" i="5"/>
  <c r="E2161" i="5"/>
  <c r="E1333" i="5"/>
  <c r="E2371" i="5"/>
  <c r="E16714" i="5"/>
  <c r="E9349" i="5"/>
  <c r="E8014" i="5"/>
  <c r="E17095" i="5"/>
  <c r="E11489" i="5"/>
  <c r="E16878" i="5"/>
  <c r="E10707" i="5"/>
  <c r="E566" i="5"/>
  <c r="E19318" i="5"/>
  <c r="E3954" i="5"/>
  <c r="E10265" i="5"/>
  <c r="E14738" i="5"/>
  <c r="E9159" i="5"/>
  <c r="E1985" i="5"/>
  <c r="E18706" i="5"/>
  <c r="E2982" i="5"/>
  <c r="E16514" i="5"/>
  <c r="E9854" i="5"/>
  <c r="E10924" i="5"/>
  <c r="E2372" i="5"/>
  <c r="E11490" i="5"/>
  <c r="E4501" i="5"/>
  <c r="E14358" i="5"/>
  <c r="E15916" i="5"/>
  <c r="E947" i="5"/>
  <c r="E7253" i="5"/>
  <c r="E10054" i="5"/>
  <c r="E7456" i="5"/>
  <c r="E17624" i="5"/>
  <c r="E14739" i="5"/>
  <c r="E9531" i="5"/>
  <c r="E17815" i="5"/>
  <c r="E1534" i="5"/>
  <c r="E14545" i="5"/>
  <c r="E2373" i="5"/>
  <c r="E5085" i="5"/>
  <c r="E227" i="5"/>
  <c r="E11975" i="5"/>
  <c r="E3734" i="5"/>
  <c r="E8015" i="5"/>
  <c r="E18528" i="5"/>
  <c r="E12817" i="5"/>
  <c r="E10055" i="5"/>
  <c r="E11638" i="5"/>
  <c r="E19112" i="5"/>
  <c r="E7834" i="5"/>
  <c r="E16715" i="5"/>
  <c r="E6463" i="5"/>
  <c r="E10266" i="5"/>
  <c r="E2983" i="5"/>
  <c r="E6765" i="5"/>
  <c r="E15119" i="5"/>
  <c r="E7071" i="5"/>
  <c r="E2984" i="5"/>
  <c r="E7254" i="5"/>
  <c r="E9160" i="5"/>
  <c r="E10708" i="5"/>
  <c r="E3367" i="5"/>
  <c r="E948" i="5"/>
  <c r="E2162" i="5"/>
  <c r="E9161" i="5"/>
  <c r="E7072" i="5"/>
  <c r="E10925" i="5"/>
  <c r="E12404" i="5"/>
  <c r="E15321" i="5"/>
  <c r="E8205" i="5"/>
  <c r="E13777" i="5"/>
  <c r="E8411" i="5"/>
  <c r="E5870" i="5"/>
  <c r="E3955" i="5"/>
  <c r="E15518" i="5"/>
  <c r="E9162" i="5"/>
  <c r="E18011" i="5"/>
  <c r="E18529" i="5"/>
  <c r="E14179" i="5"/>
  <c r="E13593" i="5"/>
  <c r="E4881" i="5"/>
  <c r="E1139" i="5"/>
  <c r="E15120" i="5"/>
  <c r="E3735" i="5"/>
  <c r="E4315" i="5"/>
  <c r="E6076" i="5"/>
  <c r="E7636" i="5"/>
  <c r="E14546" i="5"/>
  <c r="E749" i="5"/>
  <c r="E16716" i="5"/>
  <c r="E3956" i="5"/>
  <c r="E17625" i="5"/>
  <c r="E5871" i="5"/>
  <c r="E16515" i="5"/>
  <c r="E15322" i="5"/>
  <c r="E6766" i="5"/>
  <c r="E9163" i="5"/>
  <c r="E19319" i="5"/>
  <c r="E4316" i="5"/>
  <c r="E10926" i="5"/>
  <c r="E2374" i="5"/>
  <c r="E19113" i="5"/>
  <c r="E4317" i="5"/>
  <c r="E18707" i="5"/>
  <c r="E16717" i="5"/>
  <c r="E14740" i="5"/>
  <c r="E8998" i="5"/>
  <c r="E13035" i="5"/>
  <c r="E16718" i="5"/>
  <c r="E17467" i="5"/>
  <c r="E8412" i="5"/>
  <c r="E17293" i="5"/>
  <c r="E2571" i="5"/>
  <c r="E16879" i="5"/>
  <c r="E2375" i="5"/>
  <c r="E15519" i="5"/>
  <c r="E9532" i="5"/>
  <c r="E7457" i="5"/>
  <c r="E16516" i="5"/>
  <c r="E18885" i="5"/>
  <c r="E8833" i="5"/>
  <c r="E15121" i="5"/>
  <c r="E12405" i="5"/>
  <c r="E949" i="5"/>
  <c r="E14359" i="5"/>
  <c r="E17096" i="5"/>
  <c r="E15323" i="5"/>
  <c r="E5086" i="5"/>
  <c r="E10709" i="5"/>
  <c r="E10056" i="5"/>
  <c r="E8016" i="5"/>
  <c r="E12406" i="5"/>
  <c r="E9350" i="5"/>
  <c r="E19696" i="5"/>
  <c r="E950" i="5"/>
  <c r="E19114" i="5"/>
  <c r="E11795" i="5"/>
  <c r="E5654" i="5"/>
  <c r="E16517" i="5"/>
  <c r="E11976" i="5"/>
  <c r="E1334" i="5"/>
  <c r="E951" i="5"/>
  <c r="E8413" i="5"/>
  <c r="E11116" i="5"/>
  <c r="E12818" i="5"/>
  <c r="E5655" i="5"/>
  <c r="E15719" i="5"/>
  <c r="E11117" i="5"/>
  <c r="E6464" i="5"/>
  <c r="E6767" i="5"/>
  <c r="E17468" i="5"/>
  <c r="E5087" i="5"/>
  <c r="E9351" i="5"/>
  <c r="E228" i="5"/>
  <c r="E2572" i="5"/>
  <c r="E3557" i="5"/>
  <c r="E12819" i="5"/>
  <c r="E11118" i="5"/>
  <c r="E11119" i="5"/>
  <c r="E14547" i="5"/>
  <c r="E18213" i="5"/>
  <c r="E15122" i="5"/>
  <c r="E2985" i="5"/>
  <c r="E18886" i="5"/>
  <c r="E8414" i="5"/>
  <c r="E8639" i="5"/>
  <c r="E15917" i="5"/>
  <c r="E2986" i="5"/>
  <c r="E17816" i="5"/>
  <c r="E567" i="5"/>
  <c r="E11491" i="5"/>
  <c r="E10057" i="5"/>
  <c r="E6768" i="5"/>
  <c r="E7458" i="5"/>
  <c r="E11492" i="5"/>
  <c r="E14921" i="5"/>
  <c r="E13036" i="5"/>
  <c r="E18887" i="5"/>
  <c r="E5872" i="5"/>
  <c r="E12617" i="5"/>
  <c r="E3736" i="5"/>
  <c r="E8640" i="5"/>
  <c r="E6769" i="5"/>
  <c r="E12200" i="5"/>
  <c r="E12820" i="5"/>
  <c r="E8017" i="5"/>
  <c r="E15918" i="5"/>
  <c r="E10710" i="5"/>
  <c r="E3558" i="5"/>
  <c r="E10927" i="5"/>
  <c r="E10476" i="5"/>
  <c r="E14548" i="5"/>
  <c r="E7255" i="5"/>
  <c r="E14741" i="5"/>
  <c r="E17097" i="5"/>
  <c r="E3559" i="5"/>
  <c r="E11290" i="5"/>
  <c r="E4678" i="5"/>
  <c r="E14549" i="5"/>
  <c r="E15324" i="5"/>
  <c r="E14922" i="5"/>
  <c r="E750" i="5"/>
  <c r="E5656" i="5"/>
  <c r="E18708" i="5"/>
  <c r="E10711" i="5"/>
  <c r="E10712" i="5"/>
  <c r="E6262" i="5"/>
  <c r="E1140" i="5"/>
  <c r="E3368" i="5"/>
  <c r="E6770" i="5"/>
  <c r="E8206" i="5"/>
  <c r="E3957" i="5"/>
  <c r="E19502" i="5"/>
  <c r="E8834" i="5"/>
  <c r="E1141" i="5"/>
  <c r="E17626" i="5"/>
  <c r="E11291" i="5"/>
  <c r="E18888" i="5"/>
  <c r="E13037" i="5"/>
  <c r="E751" i="5"/>
  <c r="E5302" i="5"/>
  <c r="E11977" i="5"/>
  <c r="E18709" i="5"/>
  <c r="E15919" i="5"/>
  <c r="E13038" i="5"/>
  <c r="E18012" i="5"/>
  <c r="E14550" i="5"/>
  <c r="E17627" i="5"/>
  <c r="E8018" i="5"/>
  <c r="E12618" i="5"/>
  <c r="E5657" i="5"/>
  <c r="E5658" i="5"/>
  <c r="E1986" i="5"/>
  <c r="E752" i="5"/>
  <c r="E3958" i="5"/>
  <c r="E14360" i="5"/>
  <c r="E5303" i="5"/>
  <c r="E5659" i="5"/>
  <c r="E3168" i="5"/>
  <c r="E10267" i="5"/>
  <c r="E6771" i="5"/>
  <c r="E568" i="5"/>
  <c r="E15325" i="5"/>
  <c r="E4140" i="5"/>
  <c r="E13970" i="5"/>
  <c r="E1987" i="5"/>
  <c r="E5873" i="5"/>
  <c r="E10477" i="5"/>
  <c r="E569" i="5"/>
  <c r="E14742" i="5"/>
  <c r="E13227" i="5"/>
  <c r="E2573" i="5"/>
  <c r="E19697" i="5"/>
  <c r="E16315" i="5"/>
  <c r="E15123" i="5"/>
  <c r="E11292" i="5"/>
  <c r="E13228" i="5"/>
  <c r="E15326" i="5"/>
  <c r="E1142" i="5"/>
  <c r="E8019" i="5"/>
  <c r="E14923" i="5"/>
  <c r="E7256" i="5"/>
  <c r="E16880" i="5"/>
  <c r="E15327" i="5"/>
  <c r="E13403" i="5"/>
  <c r="E3959" i="5"/>
  <c r="E18889" i="5"/>
  <c r="E17294" i="5"/>
  <c r="E18369" i="5"/>
  <c r="E16518" i="5"/>
  <c r="E17295" i="5"/>
  <c r="E7459" i="5"/>
  <c r="E4318" i="5"/>
  <c r="E2376" i="5"/>
  <c r="E17469" i="5"/>
  <c r="E753" i="5"/>
  <c r="E7257" i="5"/>
  <c r="E4141" i="5"/>
  <c r="E12407" i="5"/>
  <c r="E6263" i="5"/>
  <c r="E18214" i="5"/>
  <c r="E15328" i="5"/>
  <c r="E8415" i="5"/>
  <c r="E754" i="5"/>
  <c r="E17470" i="5"/>
  <c r="E1335" i="5"/>
  <c r="E8999" i="5"/>
  <c r="E1143" i="5"/>
  <c r="E2574" i="5"/>
  <c r="E13404" i="5"/>
  <c r="E13971" i="5"/>
  <c r="E17471" i="5"/>
  <c r="E1535" i="5"/>
  <c r="E570" i="5"/>
  <c r="E6772" i="5"/>
  <c r="E16125" i="5"/>
  <c r="E12201" i="5"/>
  <c r="E7073" i="5"/>
  <c r="E3960" i="5"/>
  <c r="E15920" i="5"/>
  <c r="E18890" i="5"/>
  <c r="E11120" i="5"/>
  <c r="E952" i="5"/>
  <c r="E18891" i="5"/>
  <c r="E9352" i="5"/>
  <c r="E8835" i="5"/>
  <c r="E11293" i="5"/>
  <c r="E1773" i="5"/>
  <c r="E2377" i="5"/>
  <c r="E2163" i="5"/>
  <c r="E19503" i="5"/>
  <c r="E5304" i="5"/>
  <c r="E16881" i="5"/>
  <c r="E229" i="5"/>
  <c r="E12202" i="5"/>
  <c r="E9701" i="5"/>
  <c r="E10268" i="5"/>
  <c r="E12821" i="5"/>
  <c r="E18013" i="5"/>
  <c r="E19115" i="5"/>
  <c r="E571" i="5"/>
  <c r="E4502" i="5"/>
  <c r="E15520" i="5"/>
  <c r="E15124" i="5"/>
  <c r="E2164" i="5"/>
  <c r="E3737" i="5"/>
  <c r="E16316" i="5"/>
  <c r="E12619" i="5"/>
  <c r="E9533" i="5"/>
  <c r="E15921" i="5"/>
  <c r="E1336" i="5"/>
  <c r="E13594" i="5"/>
  <c r="E1988" i="5"/>
  <c r="E5088" i="5"/>
  <c r="E7637" i="5"/>
  <c r="E17472" i="5"/>
  <c r="E19698" i="5"/>
  <c r="E13778" i="5"/>
  <c r="E7460" i="5"/>
  <c r="E7461" i="5"/>
  <c r="E6773" i="5"/>
  <c r="E16126" i="5"/>
  <c r="E10269" i="5"/>
  <c r="E6774" i="5"/>
  <c r="E8207" i="5"/>
  <c r="E8020" i="5"/>
  <c r="E13039" i="5"/>
  <c r="E4319" i="5"/>
  <c r="E7074" i="5"/>
  <c r="E9353" i="5"/>
  <c r="E15521" i="5"/>
  <c r="E18215" i="5"/>
  <c r="E15522" i="5"/>
  <c r="E11978" i="5"/>
  <c r="E14924" i="5"/>
  <c r="E15523" i="5"/>
  <c r="E10713" i="5"/>
  <c r="E2165" i="5"/>
  <c r="E6465" i="5"/>
  <c r="E2764" i="5"/>
  <c r="E15720" i="5"/>
  <c r="E4142" i="5"/>
  <c r="E5492" i="5"/>
  <c r="E4503" i="5"/>
  <c r="E4679" i="5"/>
  <c r="E11493" i="5"/>
  <c r="E5660" i="5"/>
  <c r="E19320" i="5"/>
  <c r="E19504" i="5"/>
  <c r="E6264" i="5"/>
  <c r="E4680" i="5"/>
  <c r="E2765" i="5"/>
  <c r="E18014" i="5"/>
  <c r="E4504" i="5"/>
  <c r="E9164" i="5"/>
  <c r="E2166" i="5"/>
  <c r="E3738" i="5"/>
  <c r="E6775" i="5"/>
  <c r="E15329" i="5"/>
  <c r="E6776" i="5"/>
  <c r="E13405" i="5"/>
  <c r="E2766" i="5"/>
  <c r="E11979" i="5"/>
  <c r="E19699" i="5"/>
  <c r="E230" i="5"/>
  <c r="E10058" i="5"/>
  <c r="E18892" i="5"/>
  <c r="E3560" i="5"/>
  <c r="E17817" i="5"/>
  <c r="E8021" i="5"/>
  <c r="E5493" i="5"/>
  <c r="E4320" i="5"/>
  <c r="E10270" i="5"/>
  <c r="E10714" i="5"/>
  <c r="E3169" i="5"/>
  <c r="E953" i="5"/>
  <c r="E12822" i="5"/>
  <c r="E1144" i="5"/>
  <c r="E15721" i="5"/>
  <c r="E6466" i="5"/>
  <c r="E4143" i="5"/>
  <c r="E13229" i="5"/>
  <c r="E6077" i="5"/>
  <c r="E12620" i="5"/>
  <c r="E572" i="5"/>
  <c r="E4321" i="5"/>
  <c r="E16127" i="5"/>
  <c r="E2378" i="5"/>
  <c r="E12621" i="5"/>
  <c r="E1145" i="5"/>
  <c r="E15722" i="5"/>
  <c r="E12823" i="5"/>
  <c r="E573" i="5"/>
  <c r="E15922" i="5"/>
  <c r="E11980" i="5"/>
  <c r="E15723" i="5"/>
  <c r="E14180" i="5"/>
  <c r="E10715" i="5"/>
  <c r="E19116" i="5"/>
  <c r="E15923" i="5"/>
  <c r="E16719" i="5"/>
  <c r="E9165" i="5"/>
  <c r="E15924" i="5"/>
  <c r="E10059" i="5"/>
  <c r="E12622" i="5"/>
  <c r="E10060" i="5"/>
  <c r="E5305" i="5"/>
  <c r="E6078" i="5"/>
  <c r="E2379" i="5"/>
  <c r="E9000" i="5"/>
  <c r="E17818" i="5"/>
  <c r="E954" i="5"/>
  <c r="E9001" i="5"/>
  <c r="E18370" i="5"/>
  <c r="E9855" i="5"/>
  <c r="E16519" i="5"/>
  <c r="E18893" i="5"/>
  <c r="E14361" i="5"/>
  <c r="E1337" i="5"/>
  <c r="E15125" i="5"/>
  <c r="E13595" i="5"/>
  <c r="E11796" i="5"/>
  <c r="E19505" i="5"/>
  <c r="E11494" i="5"/>
  <c r="E11495" i="5"/>
  <c r="E4681" i="5"/>
  <c r="E16720" i="5"/>
  <c r="E7835" i="5"/>
  <c r="E15724" i="5"/>
  <c r="E18216" i="5"/>
  <c r="E15330" i="5"/>
  <c r="E16317" i="5"/>
  <c r="E3369" i="5"/>
  <c r="E7462" i="5"/>
  <c r="E5089" i="5"/>
  <c r="E18371" i="5"/>
  <c r="E9002" i="5"/>
  <c r="E5661" i="5"/>
  <c r="E10271" i="5"/>
  <c r="E19117" i="5"/>
  <c r="E7075" i="5"/>
  <c r="E7836" i="5"/>
  <c r="E14743" i="5"/>
  <c r="E2767" i="5"/>
  <c r="E13779" i="5"/>
  <c r="E2575" i="5"/>
  <c r="E15725" i="5"/>
  <c r="E17628" i="5"/>
  <c r="E955" i="5"/>
  <c r="E18710" i="5"/>
  <c r="E8416" i="5"/>
  <c r="E16128" i="5"/>
  <c r="E12623" i="5"/>
  <c r="E5662" i="5"/>
  <c r="E12408" i="5"/>
  <c r="E11294" i="5"/>
  <c r="E16721" i="5"/>
  <c r="E16882" i="5"/>
  <c r="E3739" i="5"/>
  <c r="E2768" i="5"/>
  <c r="E13972" i="5"/>
  <c r="E4682" i="5"/>
  <c r="E5663" i="5"/>
  <c r="E11496" i="5"/>
  <c r="E19118" i="5"/>
  <c r="E13040" i="5"/>
  <c r="E4322" i="5"/>
  <c r="E9534" i="5"/>
  <c r="E19321" i="5"/>
  <c r="E5090" i="5"/>
  <c r="E19322" i="5"/>
  <c r="E10478" i="5"/>
  <c r="E2576" i="5"/>
  <c r="E14362" i="5"/>
  <c r="E1774" i="5"/>
  <c r="E5664" i="5"/>
  <c r="E1536" i="5"/>
  <c r="E4882" i="5"/>
  <c r="E6079" i="5"/>
  <c r="E16722" i="5"/>
  <c r="E16520" i="5"/>
  <c r="E10928" i="5"/>
  <c r="E9856" i="5"/>
  <c r="E13596" i="5"/>
  <c r="E18711" i="5"/>
  <c r="E17629" i="5"/>
  <c r="E18530" i="5"/>
  <c r="E10479" i="5"/>
  <c r="E4505" i="5"/>
  <c r="E1146" i="5"/>
  <c r="E574" i="5"/>
  <c r="E1147" i="5"/>
  <c r="E11981" i="5"/>
  <c r="E18372" i="5"/>
  <c r="E6467" i="5"/>
  <c r="E4144" i="5"/>
  <c r="E11982" i="5"/>
  <c r="E15925" i="5"/>
  <c r="E15126" i="5"/>
  <c r="E11797" i="5"/>
  <c r="E755" i="5"/>
  <c r="E17296" i="5"/>
  <c r="E3561" i="5"/>
  <c r="E5874" i="5"/>
  <c r="E8836" i="5"/>
  <c r="E17297" i="5"/>
  <c r="E18015" i="5"/>
  <c r="E231" i="5"/>
  <c r="E17298" i="5"/>
  <c r="E10929" i="5"/>
  <c r="E6777" i="5"/>
  <c r="E13973" i="5"/>
  <c r="E9003" i="5"/>
  <c r="E10930" i="5"/>
  <c r="E17299" i="5"/>
  <c r="E9166" i="5"/>
  <c r="E5494" i="5"/>
  <c r="E10931" i="5"/>
  <c r="E18217" i="5"/>
  <c r="E10932" i="5"/>
  <c r="E2769" i="5"/>
  <c r="E1148" i="5"/>
  <c r="E4506" i="5"/>
  <c r="E10061" i="5"/>
  <c r="E9354" i="5"/>
  <c r="E9702" i="5"/>
  <c r="E8022" i="5"/>
  <c r="E2167" i="5"/>
  <c r="E13406" i="5"/>
  <c r="E19506" i="5"/>
  <c r="E7258" i="5"/>
  <c r="E4683" i="5"/>
  <c r="E9167" i="5"/>
  <c r="E19507" i="5"/>
  <c r="E15127" i="5"/>
  <c r="E13041" i="5"/>
  <c r="E3370" i="5"/>
  <c r="E18016" i="5"/>
  <c r="E17300" i="5"/>
  <c r="E19119" i="5"/>
  <c r="E6265" i="5"/>
  <c r="E756" i="5"/>
  <c r="E17819" i="5"/>
  <c r="E10480" i="5"/>
  <c r="E6778" i="5"/>
  <c r="E9857" i="5"/>
  <c r="E18218" i="5"/>
  <c r="E12824" i="5"/>
  <c r="E11983" i="5"/>
  <c r="E13407" i="5"/>
  <c r="E17301" i="5"/>
  <c r="E15128" i="5"/>
  <c r="E7638" i="5"/>
  <c r="E6468" i="5"/>
  <c r="E8417" i="5"/>
  <c r="E17630" i="5"/>
  <c r="E4684" i="5"/>
  <c r="E2577" i="5"/>
  <c r="E15524" i="5"/>
  <c r="E7259" i="5"/>
  <c r="E5306" i="5"/>
  <c r="E14744" i="5"/>
  <c r="E2168" i="5"/>
  <c r="E7463" i="5"/>
  <c r="E13230" i="5"/>
  <c r="E757" i="5"/>
  <c r="E14551" i="5"/>
  <c r="E6469" i="5"/>
  <c r="E19700" i="5"/>
  <c r="E7260" i="5"/>
  <c r="E11497" i="5"/>
  <c r="E19323" i="5"/>
  <c r="E16521" i="5"/>
  <c r="E3170" i="5"/>
  <c r="E6266" i="5"/>
  <c r="E11295" i="5"/>
  <c r="E14925" i="5"/>
  <c r="E13042" i="5"/>
  <c r="E8837" i="5"/>
  <c r="E11798" i="5"/>
  <c r="E8208" i="5"/>
  <c r="E12203" i="5"/>
  <c r="E13231" i="5"/>
  <c r="E6779" i="5"/>
  <c r="E7464" i="5"/>
  <c r="E6267" i="5"/>
  <c r="E5875" i="5"/>
  <c r="E12409" i="5"/>
  <c r="E5307" i="5"/>
  <c r="E5876" i="5"/>
  <c r="E11296" i="5"/>
  <c r="E2770" i="5"/>
  <c r="E5877" i="5"/>
  <c r="E18017" i="5"/>
  <c r="E1775" i="5"/>
  <c r="E14552" i="5"/>
  <c r="E6780" i="5"/>
  <c r="E6781" i="5"/>
  <c r="E9535" i="5"/>
  <c r="E6470" i="5"/>
  <c r="E10062" i="5"/>
  <c r="E7261" i="5"/>
  <c r="E15525" i="5"/>
  <c r="E4145" i="5"/>
  <c r="E15129" i="5"/>
  <c r="E7639" i="5"/>
  <c r="E2987" i="5"/>
  <c r="E4685" i="5"/>
  <c r="E1537" i="5"/>
  <c r="E11121" i="5"/>
  <c r="E5308" i="5"/>
  <c r="E8418" i="5"/>
  <c r="E956" i="5"/>
  <c r="E15726" i="5"/>
  <c r="E11799" i="5"/>
  <c r="E17820" i="5"/>
  <c r="E4883" i="5"/>
  <c r="E9536" i="5"/>
  <c r="E7076" i="5"/>
  <c r="E18219" i="5"/>
  <c r="E232" i="5"/>
  <c r="E9168" i="5"/>
  <c r="E1989" i="5"/>
  <c r="E17098" i="5"/>
  <c r="E2169" i="5"/>
  <c r="E18894" i="5"/>
  <c r="E17302" i="5"/>
  <c r="E14181" i="5"/>
  <c r="E11498" i="5"/>
  <c r="E14926" i="5"/>
  <c r="E10933" i="5"/>
  <c r="E758" i="5"/>
  <c r="E11639" i="5"/>
  <c r="E12410" i="5"/>
  <c r="E16883" i="5"/>
  <c r="E5309" i="5"/>
  <c r="E8838" i="5"/>
  <c r="E9355" i="5"/>
  <c r="E9537" i="5"/>
  <c r="E19324" i="5"/>
  <c r="E13780" i="5"/>
  <c r="E2578" i="5"/>
  <c r="E19701" i="5"/>
  <c r="E233" i="5"/>
  <c r="E6080" i="5"/>
  <c r="E19120" i="5"/>
  <c r="E12624" i="5"/>
  <c r="E15130" i="5"/>
  <c r="E12411" i="5"/>
  <c r="E19121" i="5"/>
  <c r="E8641" i="5"/>
  <c r="E14927" i="5"/>
  <c r="E5495" i="5"/>
  <c r="E1149" i="5"/>
  <c r="E16522" i="5"/>
  <c r="E17821" i="5"/>
  <c r="E5878" i="5"/>
  <c r="E18531" i="5"/>
  <c r="E6268" i="5"/>
  <c r="E19508" i="5"/>
  <c r="E18373" i="5"/>
  <c r="E19122" i="5"/>
  <c r="E15131" i="5"/>
  <c r="E5496" i="5"/>
  <c r="E18532" i="5"/>
  <c r="E575" i="5"/>
  <c r="E12204" i="5"/>
  <c r="E4884" i="5"/>
  <c r="E8023" i="5"/>
  <c r="E18712" i="5"/>
  <c r="E3961" i="5"/>
  <c r="E5310" i="5"/>
  <c r="E8839" i="5"/>
  <c r="E2170" i="5"/>
  <c r="E11984" i="5"/>
  <c r="E11985" i="5"/>
  <c r="E6471" i="5"/>
  <c r="E2988" i="5"/>
  <c r="E9703" i="5"/>
  <c r="E17822" i="5"/>
  <c r="E18374" i="5"/>
  <c r="E4146" i="5"/>
  <c r="E17823" i="5"/>
  <c r="E15727" i="5"/>
  <c r="E12205" i="5"/>
  <c r="E9704" i="5"/>
  <c r="E576" i="5"/>
  <c r="E5879" i="5"/>
  <c r="E3962" i="5"/>
  <c r="E7262" i="5"/>
  <c r="E18713" i="5"/>
  <c r="E5880" i="5"/>
  <c r="E11640" i="5"/>
  <c r="E5497" i="5"/>
  <c r="E14182" i="5"/>
  <c r="E18533" i="5"/>
  <c r="E17303" i="5"/>
  <c r="E7837" i="5"/>
  <c r="E5665" i="5"/>
  <c r="E16318" i="5"/>
  <c r="E11297" i="5"/>
  <c r="E18375" i="5"/>
  <c r="E577" i="5"/>
  <c r="E1338" i="5"/>
  <c r="E17099" i="5"/>
  <c r="E18534" i="5"/>
  <c r="E17100" i="5"/>
  <c r="E6472" i="5"/>
  <c r="E234" i="5"/>
  <c r="E18018" i="5"/>
  <c r="E17631" i="5"/>
  <c r="E6473" i="5"/>
  <c r="E13974" i="5"/>
  <c r="E16129" i="5"/>
  <c r="E18895" i="5"/>
  <c r="E13408" i="5"/>
  <c r="E18535" i="5"/>
  <c r="E235" i="5"/>
  <c r="E11641" i="5"/>
  <c r="E6269" i="5"/>
  <c r="E9705" i="5"/>
  <c r="E19702" i="5"/>
  <c r="E3371" i="5"/>
  <c r="E10272" i="5"/>
  <c r="E10481" i="5"/>
  <c r="E12412" i="5"/>
  <c r="E10063" i="5"/>
  <c r="E18714" i="5"/>
  <c r="E11986" i="5"/>
  <c r="E6782" i="5"/>
  <c r="E7640" i="5"/>
  <c r="E13409" i="5"/>
  <c r="E6783" i="5"/>
  <c r="E9004" i="5"/>
  <c r="E11987" i="5"/>
  <c r="E6784" i="5"/>
  <c r="E14553" i="5"/>
  <c r="E5881" i="5"/>
  <c r="E3372" i="5"/>
  <c r="E1776" i="5"/>
  <c r="E9356" i="5"/>
  <c r="E11499" i="5"/>
  <c r="E5666" i="5"/>
  <c r="E13410" i="5"/>
  <c r="E16884" i="5"/>
  <c r="E12625" i="5"/>
  <c r="E1538" i="5"/>
  <c r="E17632" i="5"/>
  <c r="E8419" i="5"/>
  <c r="E6270" i="5"/>
  <c r="E16319" i="5"/>
  <c r="E12413" i="5"/>
  <c r="E13975" i="5"/>
  <c r="E1539" i="5"/>
  <c r="E9706" i="5"/>
  <c r="E236" i="5"/>
  <c r="E5311" i="5"/>
  <c r="E14554" i="5"/>
  <c r="E14745" i="5"/>
  <c r="E5312" i="5"/>
  <c r="E7641" i="5"/>
  <c r="E9858" i="5"/>
  <c r="E11988" i="5"/>
  <c r="E13597" i="5"/>
  <c r="E18896" i="5"/>
  <c r="E1777" i="5"/>
  <c r="E17473" i="5"/>
  <c r="E11122" i="5"/>
  <c r="E11800" i="5"/>
  <c r="E13232" i="5"/>
  <c r="E19325" i="5"/>
  <c r="E10482" i="5"/>
  <c r="E10716" i="5"/>
  <c r="E18376" i="5"/>
  <c r="E15526" i="5"/>
  <c r="E16723" i="5"/>
  <c r="E17633" i="5"/>
  <c r="E5091" i="5"/>
  <c r="E10273" i="5"/>
  <c r="E6474" i="5"/>
  <c r="E1540" i="5"/>
  <c r="E9538" i="5"/>
  <c r="E14363" i="5"/>
  <c r="E17634" i="5"/>
  <c r="E2989" i="5"/>
  <c r="E5667" i="5"/>
  <c r="E12414" i="5"/>
  <c r="E6475" i="5"/>
  <c r="E15132" i="5"/>
  <c r="E9859" i="5"/>
  <c r="E12626" i="5"/>
  <c r="E3740" i="5"/>
  <c r="E6785" i="5"/>
  <c r="E15728" i="5"/>
  <c r="E8420" i="5"/>
  <c r="E8209" i="5"/>
  <c r="E5498" i="5"/>
  <c r="E18536" i="5"/>
  <c r="E9707" i="5"/>
  <c r="E1990" i="5"/>
  <c r="E8840" i="5"/>
  <c r="E10064" i="5"/>
  <c r="E4885" i="5"/>
  <c r="E4147" i="5"/>
  <c r="E19123" i="5"/>
  <c r="E5499" i="5"/>
  <c r="E759" i="5"/>
  <c r="E11123" i="5"/>
  <c r="E2771" i="5"/>
  <c r="E1150" i="5"/>
  <c r="E11500" i="5"/>
  <c r="E237" i="5"/>
  <c r="E18715" i="5"/>
  <c r="E2772" i="5"/>
  <c r="E9539" i="5"/>
  <c r="E3562" i="5"/>
  <c r="E1778" i="5"/>
  <c r="E11501" i="5"/>
  <c r="E12206" i="5"/>
  <c r="E7838" i="5"/>
  <c r="E13976" i="5"/>
  <c r="E14928" i="5"/>
  <c r="E17474" i="5"/>
  <c r="E14364" i="5"/>
  <c r="E2990" i="5"/>
  <c r="E4323" i="5"/>
  <c r="E17635" i="5"/>
  <c r="E578" i="5"/>
  <c r="E9540" i="5"/>
  <c r="E19509" i="5"/>
  <c r="E13043" i="5"/>
  <c r="E18537" i="5"/>
  <c r="E15729" i="5"/>
  <c r="E9708" i="5"/>
  <c r="E11124" i="5"/>
  <c r="E10934" i="5"/>
  <c r="E4507" i="5"/>
  <c r="E15331" i="5"/>
  <c r="E13781" i="5"/>
  <c r="E9860" i="5"/>
  <c r="E13411" i="5"/>
  <c r="E12207" i="5"/>
  <c r="E4508" i="5"/>
  <c r="E238" i="5"/>
  <c r="E10935" i="5"/>
  <c r="E9005" i="5"/>
  <c r="E5092" i="5"/>
  <c r="E7077" i="5"/>
  <c r="E12415" i="5"/>
  <c r="E239" i="5"/>
  <c r="E957" i="5"/>
  <c r="E15730" i="5"/>
  <c r="E4686" i="5"/>
  <c r="E9541" i="5"/>
  <c r="E9709" i="5"/>
  <c r="E9710" i="5"/>
  <c r="E11502" i="5"/>
  <c r="E11125" i="5"/>
  <c r="E13782" i="5"/>
  <c r="E11989" i="5"/>
  <c r="E19703" i="5"/>
  <c r="E19704" i="5"/>
  <c r="E760" i="5"/>
  <c r="E4886" i="5"/>
  <c r="E2773" i="5"/>
  <c r="E2171" i="5"/>
  <c r="E4148" i="5"/>
  <c r="E18019" i="5"/>
  <c r="E3741" i="5"/>
  <c r="E5093" i="5"/>
  <c r="E10274" i="5"/>
  <c r="E5882" i="5"/>
  <c r="E10275" i="5"/>
  <c r="E16320" i="5"/>
  <c r="E13044" i="5"/>
  <c r="E958" i="5"/>
  <c r="E3563" i="5"/>
  <c r="E12825" i="5"/>
  <c r="E16523" i="5"/>
  <c r="E16321" i="5"/>
  <c r="E7642" i="5"/>
  <c r="E17475" i="5"/>
  <c r="E16322" i="5"/>
  <c r="E16323" i="5"/>
  <c r="E13412" i="5"/>
  <c r="E19124" i="5"/>
  <c r="E16724" i="5"/>
  <c r="E11503" i="5"/>
  <c r="E11504" i="5"/>
  <c r="E14555" i="5"/>
  <c r="E14746" i="5"/>
  <c r="E959" i="5"/>
  <c r="E19705" i="5"/>
  <c r="E3564" i="5"/>
  <c r="E19125" i="5"/>
  <c r="E11298" i="5"/>
  <c r="E10717" i="5"/>
  <c r="E7263" i="5"/>
  <c r="E14556" i="5"/>
  <c r="E10276" i="5"/>
  <c r="E9357" i="5"/>
  <c r="E17824" i="5"/>
  <c r="E5094" i="5"/>
  <c r="E8841" i="5"/>
  <c r="E11126" i="5"/>
  <c r="E9169" i="5"/>
  <c r="E9358" i="5"/>
  <c r="E6786" i="5"/>
  <c r="E19326" i="5"/>
  <c r="E1151" i="5"/>
  <c r="E10065" i="5"/>
  <c r="E5095" i="5"/>
  <c r="E12627" i="5"/>
  <c r="E4687" i="5"/>
  <c r="E16885" i="5"/>
  <c r="E10066" i="5"/>
  <c r="E15332" i="5"/>
  <c r="E11299" i="5"/>
  <c r="E18897" i="5"/>
  <c r="E19706" i="5"/>
  <c r="E17825" i="5"/>
  <c r="E16886" i="5"/>
  <c r="E9861" i="5"/>
  <c r="E15731" i="5"/>
  <c r="E5313" i="5"/>
  <c r="E6787" i="5"/>
  <c r="E16130" i="5"/>
  <c r="E1152" i="5"/>
  <c r="E16131" i="5"/>
  <c r="E17101" i="5"/>
  <c r="E3171" i="5"/>
  <c r="E8421" i="5"/>
  <c r="E16524" i="5"/>
  <c r="E18716" i="5"/>
  <c r="E12826" i="5"/>
  <c r="E3373" i="5"/>
  <c r="E9359" i="5"/>
  <c r="E18377" i="5"/>
  <c r="E8024" i="5"/>
  <c r="E1991" i="5"/>
  <c r="E8025" i="5"/>
  <c r="E16132" i="5"/>
  <c r="E18717" i="5"/>
  <c r="E17304" i="5"/>
  <c r="E579" i="5"/>
  <c r="E10067" i="5"/>
  <c r="E15732" i="5"/>
  <c r="E16725" i="5"/>
  <c r="E1541" i="5"/>
  <c r="E6271" i="5"/>
  <c r="E11801" i="5"/>
  <c r="E11300" i="5"/>
  <c r="E11505" i="5"/>
  <c r="E580" i="5"/>
  <c r="E15733" i="5"/>
  <c r="E13783" i="5"/>
  <c r="E13413" i="5"/>
  <c r="E1992" i="5"/>
  <c r="E14365" i="5"/>
  <c r="E581" i="5"/>
  <c r="E18378" i="5"/>
  <c r="E12208" i="5"/>
  <c r="E8026" i="5"/>
  <c r="E18718" i="5"/>
  <c r="E10936" i="5"/>
  <c r="E5668" i="5"/>
  <c r="E2380" i="5"/>
  <c r="E10483" i="5"/>
  <c r="E9170" i="5"/>
  <c r="E2381" i="5"/>
  <c r="E1339" i="5"/>
  <c r="E761" i="5"/>
  <c r="E15926" i="5"/>
  <c r="E2382" i="5"/>
  <c r="E17476" i="5"/>
  <c r="E7839" i="5"/>
  <c r="E6476" i="5"/>
  <c r="E3565" i="5"/>
  <c r="E18020" i="5"/>
  <c r="E1542" i="5"/>
  <c r="E12416" i="5"/>
  <c r="E9711" i="5"/>
  <c r="E16324" i="5"/>
  <c r="E18898" i="5"/>
  <c r="E17826" i="5"/>
  <c r="E8642" i="5"/>
  <c r="E13784" i="5"/>
  <c r="E6788" i="5"/>
  <c r="E3742" i="5"/>
  <c r="E960" i="5"/>
  <c r="E4688" i="5"/>
  <c r="E13977" i="5"/>
  <c r="E7465" i="5"/>
  <c r="E10718" i="5"/>
  <c r="E10719" i="5"/>
  <c r="E9862" i="5"/>
  <c r="E19707" i="5"/>
  <c r="E18379" i="5"/>
  <c r="E14557" i="5"/>
  <c r="E18899" i="5"/>
  <c r="E9863" i="5"/>
  <c r="E3172" i="5"/>
  <c r="E17477" i="5"/>
  <c r="E4887" i="5"/>
  <c r="E16133" i="5"/>
  <c r="E5314" i="5"/>
  <c r="E8027" i="5"/>
  <c r="E3173" i="5"/>
  <c r="E6789" i="5"/>
  <c r="E7466" i="5"/>
  <c r="E4689" i="5"/>
  <c r="E14747" i="5"/>
  <c r="E17636" i="5"/>
  <c r="E2172" i="5"/>
  <c r="E11301" i="5"/>
  <c r="E5315" i="5"/>
  <c r="E11802" i="5"/>
  <c r="E10720" i="5"/>
  <c r="E7840" i="5"/>
  <c r="E2173" i="5"/>
  <c r="E5669" i="5"/>
  <c r="E2991" i="5"/>
  <c r="E7264" i="5"/>
  <c r="E13045" i="5"/>
  <c r="E10068" i="5"/>
  <c r="E16887" i="5"/>
  <c r="E15927" i="5"/>
  <c r="E15133" i="5"/>
  <c r="E10937" i="5"/>
  <c r="E7467" i="5"/>
  <c r="E10069" i="5"/>
  <c r="E3174" i="5"/>
  <c r="E7265" i="5"/>
  <c r="E11803" i="5"/>
  <c r="E18021" i="5"/>
  <c r="E3175" i="5"/>
  <c r="E2383" i="5"/>
  <c r="E10070" i="5"/>
  <c r="E4690" i="5"/>
  <c r="E1779" i="5"/>
  <c r="E240" i="5"/>
  <c r="E11990" i="5"/>
  <c r="E2774" i="5"/>
  <c r="E16325" i="5"/>
  <c r="E19708" i="5"/>
  <c r="E7468" i="5"/>
  <c r="E19510" i="5"/>
  <c r="E15734" i="5"/>
  <c r="E3743" i="5"/>
  <c r="E18538" i="5"/>
  <c r="E7266" i="5"/>
  <c r="E11991" i="5"/>
  <c r="E6477" i="5"/>
  <c r="E13785" i="5"/>
  <c r="E8028" i="5"/>
  <c r="E241" i="5"/>
  <c r="E3744" i="5"/>
  <c r="E6081" i="5"/>
  <c r="E13978" i="5"/>
  <c r="E18022" i="5"/>
  <c r="E16726" i="5"/>
  <c r="E15527" i="5"/>
  <c r="E9864" i="5"/>
  <c r="E5096" i="5"/>
  <c r="E8029" i="5"/>
  <c r="E6272" i="5"/>
  <c r="E3566" i="5"/>
  <c r="E7841" i="5"/>
  <c r="E15735" i="5"/>
  <c r="E11804" i="5"/>
  <c r="E6082" i="5"/>
  <c r="E12628" i="5"/>
  <c r="E1993" i="5"/>
  <c r="E2579" i="5"/>
  <c r="E19709" i="5"/>
  <c r="E17102" i="5"/>
  <c r="E3745" i="5"/>
  <c r="E8210" i="5"/>
  <c r="E15134" i="5"/>
  <c r="E11805" i="5"/>
  <c r="E9542" i="5"/>
  <c r="E16888" i="5"/>
  <c r="E13233" i="5"/>
  <c r="E4509" i="5"/>
  <c r="E10071" i="5"/>
  <c r="E8211" i="5"/>
  <c r="E18023" i="5"/>
  <c r="E2580" i="5"/>
  <c r="E16889" i="5"/>
  <c r="E1153" i="5"/>
  <c r="E6083" i="5"/>
  <c r="E16134" i="5"/>
  <c r="E12417" i="5"/>
  <c r="E6478" i="5"/>
  <c r="E17637" i="5"/>
  <c r="E762" i="5"/>
  <c r="E5316" i="5"/>
  <c r="E18539" i="5"/>
  <c r="E15928" i="5"/>
  <c r="E12209" i="5"/>
  <c r="E19511" i="5"/>
  <c r="E9865" i="5"/>
  <c r="E14366" i="5"/>
  <c r="E12418" i="5"/>
  <c r="E9360" i="5"/>
  <c r="E17103" i="5"/>
  <c r="E11302" i="5"/>
  <c r="E16727" i="5"/>
  <c r="E7078" i="5"/>
  <c r="E13979" i="5"/>
  <c r="E18719" i="5"/>
  <c r="E17827" i="5"/>
  <c r="E14748" i="5"/>
  <c r="E19327" i="5"/>
  <c r="E4691" i="5"/>
  <c r="E16890" i="5"/>
  <c r="E6790" i="5"/>
  <c r="E8030" i="5"/>
  <c r="E8842" i="5"/>
  <c r="E242" i="5"/>
  <c r="E18024" i="5"/>
  <c r="E5500" i="5"/>
  <c r="E5097" i="5"/>
  <c r="E2775" i="5"/>
  <c r="E15929" i="5"/>
  <c r="E2776" i="5"/>
  <c r="E5098" i="5"/>
  <c r="E4692" i="5"/>
  <c r="E6791" i="5"/>
  <c r="E18900" i="5"/>
  <c r="E9543" i="5"/>
  <c r="E6479" i="5"/>
  <c r="E14929" i="5"/>
  <c r="E17305" i="5"/>
  <c r="E16525" i="5"/>
  <c r="E9544" i="5"/>
  <c r="E9545" i="5"/>
  <c r="E15135" i="5"/>
  <c r="E19512" i="5"/>
  <c r="E582" i="5"/>
  <c r="E18025" i="5"/>
  <c r="E243" i="5"/>
  <c r="E18720" i="5"/>
  <c r="E13786" i="5"/>
  <c r="E5317" i="5"/>
  <c r="E11127" i="5"/>
  <c r="E19126" i="5"/>
  <c r="E11506" i="5"/>
  <c r="E14749" i="5"/>
  <c r="E12419" i="5"/>
  <c r="E8031" i="5"/>
  <c r="E6273" i="5"/>
  <c r="E3176" i="5"/>
  <c r="E10938" i="5"/>
  <c r="E1780" i="5"/>
  <c r="E2777" i="5"/>
  <c r="E3177" i="5"/>
  <c r="E2581" i="5"/>
  <c r="E15136" i="5"/>
  <c r="E6084" i="5"/>
  <c r="E9866" i="5"/>
  <c r="E19710" i="5"/>
  <c r="E7079" i="5"/>
  <c r="E15930" i="5"/>
  <c r="E19127" i="5"/>
  <c r="E9361" i="5"/>
  <c r="E4324" i="5"/>
  <c r="E9006" i="5"/>
  <c r="E11128" i="5"/>
  <c r="E2582" i="5"/>
  <c r="E3963" i="5"/>
  <c r="E13598" i="5"/>
  <c r="E9867" i="5"/>
  <c r="E244" i="5"/>
  <c r="E1994" i="5"/>
  <c r="E7643" i="5"/>
  <c r="E6792" i="5"/>
  <c r="E14750" i="5"/>
  <c r="E19328" i="5"/>
  <c r="E6480" i="5"/>
  <c r="E8643" i="5"/>
  <c r="E13414" i="5"/>
  <c r="E1154" i="5"/>
  <c r="E15137" i="5"/>
  <c r="E16326" i="5"/>
  <c r="E18540" i="5"/>
  <c r="E15333" i="5"/>
  <c r="E583" i="5"/>
  <c r="E4510" i="5"/>
  <c r="E13234" i="5"/>
  <c r="E10072" i="5"/>
  <c r="E9868" i="5"/>
  <c r="E9171" i="5"/>
  <c r="E13415" i="5"/>
  <c r="E12827" i="5"/>
  <c r="E8422" i="5"/>
  <c r="E1781" i="5"/>
  <c r="E13980" i="5"/>
  <c r="E10721" i="5"/>
  <c r="E7644" i="5"/>
  <c r="E12629" i="5"/>
  <c r="E16728" i="5"/>
  <c r="E7645" i="5"/>
  <c r="E6085" i="5"/>
  <c r="E3567" i="5"/>
  <c r="E15931" i="5"/>
  <c r="E4888" i="5"/>
  <c r="E3746" i="5"/>
  <c r="E5501" i="5"/>
  <c r="E14558" i="5"/>
  <c r="E8032" i="5"/>
  <c r="E7469" i="5"/>
  <c r="E15138" i="5"/>
  <c r="E16891" i="5"/>
  <c r="E14183" i="5"/>
  <c r="E3747" i="5"/>
  <c r="E14751" i="5"/>
  <c r="E9362" i="5"/>
  <c r="E19128" i="5"/>
  <c r="E245" i="5"/>
  <c r="E3748" i="5"/>
  <c r="E13235" i="5"/>
  <c r="E6793" i="5"/>
  <c r="E14184" i="5"/>
  <c r="E2778" i="5"/>
  <c r="E16327" i="5"/>
  <c r="E15736" i="5"/>
  <c r="E9546" i="5"/>
  <c r="E15334" i="5"/>
  <c r="E584" i="5"/>
  <c r="E9363" i="5"/>
  <c r="E10277" i="5"/>
  <c r="E12630" i="5"/>
  <c r="E18380" i="5"/>
  <c r="E15335" i="5"/>
  <c r="E6086" i="5"/>
  <c r="E13599" i="5"/>
  <c r="E4889" i="5"/>
  <c r="E11992" i="5"/>
  <c r="E4149" i="5"/>
  <c r="E3749" i="5"/>
  <c r="E14559" i="5"/>
  <c r="E13046" i="5"/>
  <c r="E5883" i="5"/>
  <c r="E13600" i="5"/>
  <c r="E11303" i="5"/>
  <c r="E1340" i="5"/>
  <c r="E5318" i="5"/>
  <c r="E10073" i="5"/>
  <c r="E19129" i="5"/>
  <c r="E8423" i="5"/>
  <c r="E961" i="5"/>
  <c r="E1341" i="5"/>
  <c r="E2583" i="5"/>
  <c r="E18721" i="5"/>
  <c r="E15528" i="5"/>
  <c r="E14752" i="5"/>
  <c r="E13047" i="5"/>
  <c r="E6794" i="5"/>
  <c r="E246" i="5"/>
  <c r="E7470" i="5"/>
  <c r="E17638" i="5"/>
  <c r="E18541" i="5"/>
  <c r="E2779" i="5"/>
  <c r="E15932" i="5"/>
  <c r="E763" i="5"/>
  <c r="E585" i="5"/>
  <c r="E6795" i="5"/>
  <c r="E247" i="5"/>
  <c r="E5670" i="5"/>
  <c r="E8843" i="5"/>
  <c r="E15529" i="5"/>
  <c r="E8212" i="5"/>
  <c r="E17306" i="5"/>
  <c r="E14560" i="5"/>
  <c r="E19513" i="5"/>
  <c r="E764" i="5"/>
  <c r="E9364" i="5"/>
  <c r="E10484" i="5"/>
  <c r="E18722" i="5"/>
  <c r="E6796" i="5"/>
  <c r="E10722" i="5"/>
  <c r="E16135" i="5"/>
  <c r="E15530" i="5"/>
  <c r="E6087" i="5"/>
  <c r="E8644" i="5"/>
  <c r="E17478" i="5"/>
  <c r="E17639" i="5"/>
  <c r="E7842" i="5"/>
  <c r="E4890" i="5"/>
  <c r="E586" i="5"/>
  <c r="E7080" i="5"/>
  <c r="E248" i="5"/>
  <c r="E10074" i="5"/>
  <c r="E10278" i="5"/>
  <c r="E8645" i="5"/>
  <c r="E11993" i="5"/>
  <c r="E9365" i="5"/>
  <c r="E14561" i="5"/>
  <c r="E8213" i="5"/>
  <c r="E8214" i="5"/>
  <c r="E12631" i="5"/>
  <c r="E14930" i="5"/>
  <c r="E6088" i="5"/>
  <c r="E2780" i="5"/>
  <c r="E2174" i="5"/>
  <c r="E13048" i="5"/>
  <c r="E7843" i="5"/>
  <c r="E249" i="5"/>
  <c r="E19711" i="5"/>
  <c r="E13416" i="5"/>
  <c r="E14367" i="5"/>
  <c r="E15737" i="5"/>
  <c r="E11642" i="5"/>
  <c r="E16892" i="5"/>
  <c r="E7844" i="5"/>
  <c r="E18220" i="5"/>
  <c r="E5671" i="5"/>
  <c r="E13049" i="5"/>
  <c r="E3568" i="5"/>
  <c r="E19329" i="5"/>
  <c r="E18221" i="5"/>
  <c r="E6481" i="5"/>
  <c r="E8844" i="5"/>
  <c r="E7845" i="5"/>
  <c r="E2992" i="5"/>
  <c r="E4150" i="5"/>
  <c r="E2384" i="5"/>
  <c r="E9547" i="5"/>
  <c r="E13981" i="5"/>
  <c r="E3374" i="5"/>
  <c r="E16328" i="5"/>
  <c r="E8033" i="5"/>
  <c r="E10279" i="5"/>
  <c r="E8845" i="5"/>
  <c r="E9007" i="5"/>
  <c r="E5672" i="5"/>
  <c r="E1543" i="5"/>
  <c r="E16729" i="5"/>
  <c r="E10939" i="5"/>
  <c r="E7267" i="5"/>
  <c r="E2385" i="5"/>
  <c r="E9172" i="5"/>
  <c r="E962" i="5"/>
  <c r="E19130" i="5"/>
  <c r="E11304" i="5"/>
  <c r="E10075" i="5"/>
  <c r="E3375" i="5"/>
  <c r="E18901" i="5"/>
  <c r="E765" i="5"/>
  <c r="E13982" i="5"/>
  <c r="E19712" i="5"/>
  <c r="E11806" i="5"/>
  <c r="E3569" i="5"/>
  <c r="E8034" i="5"/>
  <c r="E14368" i="5"/>
  <c r="E17307" i="5"/>
  <c r="E14753" i="5"/>
  <c r="E19514" i="5"/>
  <c r="E5673" i="5"/>
  <c r="E17308" i="5"/>
  <c r="E13236" i="5"/>
  <c r="E8846" i="5"/>
  <c r="E17640" i="5"/>
  <c r="E1342" i="5"/>
  <c r="E19515" i="5"/>
  <c r="E18902" i="5"/>
  <c r="E2175" i="5"/>
  <c r="E18903" i="5"/>
  <c r="E15139" i="5"/>
  <c r="E4325" i="5"/>
  <c r="E7081" i="5"/>
  <c r="E11129" i="5"/>
  <c r="E9712" i="5"/>
  <c r="E10280" i="5"/>
  <c r="E14369" i="5"/>
  <c r="E4693" i="5"/>
  <c r="E7268" i="5"/>
  <c r="E16329" i="5"/>
  <c r="E6797" i="5"/>
  <c r="E13983" i="5"/>
  <c r="E5099" i="5"/>
  <c r="E3376" i="5"/>
  <c r="E13984" i="5"/>
  <c r="E12420" i="5"/>
  <c r="E9713" i="5"/>
  <c r="E18723" i="5"/>
  <c r="E2993" i="5"/>
  <c r="E5100" i="5"/>
  <c r="E18222" i="5"/>
  <c r="E11994" i="5"/>
  <c r="E7646" i="5"/>
  <c r="E16136" i="5"/>
  <c r="E6274" i="5"/>
  <c r="E250" i="5"/>
  <c r="E11995" i="5"/>
  <c r="E10076" i="5"/>
  <c r="E8424" i="5"/>
  <c r="E7846" i="5"/>
  <c r="E13601" i="5"/>
  <c r="E10485" i="5"/>
  <c r="E19713" i="5"/>
  <c r="E12828" i="5"/>
  <c r="E13417" i="5"/>
  <c r="E6275" i="5"/>
  <c r="E16893" i="5"/>
  <c r="E16526" i="5"/>
  <c r="E1544" i="5"/>
  <c r="E10486" i="5"/>
  <c r="E18904" i="5"/>
  <c r="E16137" i="5"/>
  <c r="E18542" i="5"/>
  <c r="E4326" i="5"/>
  <c r="E7471" i="5"/>
  <c r="E6089" i="5"/>
  <c r="E14754" i="5"/>
  <c r="E14562" i="5"/>
  <c r="E8035" i="5"/>
  <c r="E4891" i="5"/>
  <c r="E7082" i="5"/>
  <c r="E6482" i="5"/>
  <c r="E251" i="5"/>
  <c r="E9173" i="5"/>
  <c r="E9714" i="5"/>
  <c r="E2994" i="5"/>
  <c r="E15738" i="5"/>
  <c r="E252" i="5"/>
  <c r="E7269" i="5"/>
  <c r="E18381" i="5"/>
  <c r="E963" i="5"/>
  <c r="E10940" i="5"/>
  <c r="E8425" i="5"/>
  <c r="E13050" i="5"/>
  <c r="E16894" i="5"/>
  <c r="E9174" i="5"/>
  <c r="E5319" i="5"/>
  <c r="E17828" i="5"/>
  <c r="E10723" i="5"/>
  <c r="E18905" i="5"/>
  <c r="E2386" i="5"/>
  <c r="E9548" i="5"/>
  <c r="E15140" i="5"/>
  <c r="E4892" i="5"/>
  <c r="E10281" i="5"/>
  <c r="E16330" i="5"/>
  <c r="E4511" i="5"/>
  <c r="E9715" i="5"/>
  <c r="E4327" i="5"/>
  <c r="E7647" i="5"/>
  <c r="E4512" i="5"/>
  <c r="E253" i="5"/>
  <c r="E12632" i="5"/>
  <c r="E16527" i="5"/>
  <c r="E12421" i="5"/>
  <c r="E16138" i="5"/>
  <c r="E18543" i="5"/>
  <c r="E9366" i="5"/>
  <c r="E3964" i="5"/>
  <c r="E15933" i="5"/>
  <c r="E7270" i="5"/>
  <c r="E1995" i="5"/>
  <c r="E13051" i="5"/>
  <c r="E15934" i="5"/>
  <c r="E12829" i="5"/>
  <c r="E2781" i="5"/>
  <c r="E15141" i="5"/>
  <c r="E13787" i="5"/>
  <c r="E19516" i="5"/>
  <c r="E8847" i="5"/>
  <c r="E3178" i="5"/>
  <c r="E9367" i="5"/>
  <c r="E10077" i="5"/>
  <c r="E17479" i="5"/>
  <c r="E4694" i="5"/>
  <c r="E10078" i="5"/>
  <c r="E10941" i="5"/>
  <c r="E4151" i="5"/>
  <c r="E19517" i="5"/>
  <c r="E9869" i="5"/>
  <c r="E16528" i="5"/>
  <c r="E12830" i="5"/>
  <c r="E6798" i="5"/>
  <c r="E15336" i="5"/>
  <c r="E15142" i="5"/>
  <c r="E964" i="5"/>
  <c r="E6799" i="5"/>
  <c r="E4328" i="5"/>
  <c r="E15337" i="5"/>
  <c r="E15143" i="5"/>
  <c r="E3377" i="5"/>
  <c r="E10079" i="5"/>
  <c r="E7083" i="5"/>
  <c r="E2584" i="5"/>
  <c r="E11130" i="5"/>
  <c r="E19131" i="5"/>
  <c r="E11643" i="5"/>
  <c r="E12422" i="5"/>
  <c r="E14755" i="5"/>
  <c r="E11305" i="5"/>
  <c r="E15144" i="5"/>
  <c r="E2995" i="5"/>
  <c r="E6800" i="5"/>
  <c r="E254" i="5"/>
  <c r="E11807" i="5"/>
  <c r="E9008" i="5"/>
  <c r="E9175" i="5"/>
  <c r="E9009" i="5"/>
  <c r="E6090" i="5"/>
  <c r="E10080" i="5"/>
  <c r="E2782" i="5"/>
  <c r="E11306" i="5"/>
  <c r="E12633" i="5"/>
  <c r="E7847" i="5"/>
  <c r="E5320" i="5"/>
  <c r="E15338" i="5"/>
  <c r="E4695" i="5"/>
  <c r="E18026" i="5"/>
  <c r="E13237" i="5"/>
  <c r="E7271" i="5"/>
  <c r="E10724" i="5"/>
  <c r="E766" i="5"/>
  <c r="E14185" i="5"/>
  <c r="E7848" i="5"/>
  <c r="E255" i="5"/>
  <c r="E16139" i="5"/>
  <c r="E9549" i="5"/>
  <c r="E11996" i="5"/>
  <c r="E14370" i="5"/>
  <c r="E10725" i="5"/>
  <c r="E11997" i="5"/>
  <c r="E8848" i="5"/>
  <c r="E1155" i="5"/>
  <c r="E12210" i="5"/>
  <c r="E9176" i="5"/>
  <c r="E12634" i="5"/>
  <c r="E6483" i="5"/>
  <c r="E10487" i="5"/>
  <c r="E12211" i="5"/>
  <c r="E10282" i="5"/>
  <c r="E15339" i="5"/>
  <c r="E2176" i="5"/>
  <c r="E10081" i="5"/>
  <c r="E2996" i="5"/>
  <c r="E1996" i="5"/>
  <c r="E12635" i="5"/>
  <c r="E10726" i="5"/>
  <c r="E256" i="5"/>
  <c r="E1343" i="5"/>
  <c r="E18382" i="5"/>
  <c r="E9550" i="5"/>
  <c r="E19518" i="5"/>
  <c r="E5502" i="5"/>
  <c r="E5321" i="5"/>
  <c r="E19714" i="5"/>
  <c r="E17829" i="5"/>
  <c r="E9870" i="5"/>
  <c r="E11131" i="5"/>
  <c r="E18027" i="5"/>
  <c r="E13602" i="5"/>
  <c r="E1156" i="5"/>
  <c r="E2997" i="5"/>
  <c r="E1545" i="5"/>
  <c r="E7272" i="5"/>
  <c r="E257" i="5"/>
  <c r="E18544" i="5"/>
  <c r="E5503" i="5"/>
  <c r="E12831" i="5"/>
  <c r="E18724" i="5"/>
  <c r="E3570" i="5"/>
  <c r="E7849" i="5"/>
  <c r="E7273" i="5"/>
  <c r="E8849" i="5"/>
  <c r="E8215" i="5"/>
  <c r="E18906" i="5"/>
  <c r="E587" i="5"/>
  <c r="E18545" i="5"/>
  <c r="E8426" i="5"/>
  <c r="E5101" i="5"/>
  <c r="E11307" i="5"/>
  <c r="E8646" i="5"/>
  <c r="E6276" i="5"/>
  <c r="E11808" i="5"/>
  <c r="E9551" i="5"/>
  <c r="E12636" i="5"/>
  <c r="E1782" i="5"/>
  <c r="E16730" i="5"/>
  <c r="E1344" i="5"/>
  <c r="E6801" i="5"/>
  <c r="E5322" i="5"/>
  <c r="E18725" i="5"/>
  <c r="E5323" i="5"/>
  <c r="E2177" i="5"/>
  <c r="E7084" i="5"/>
  <c r="E1546" i="5"/>
  <c r="E17309" i="5"/>
  <c r="E14563" i="5"/>
  <c r="E10488" i="5"/>
  <c r="E5324" i="5"/>
  <c r="E15340" i="5"/>
  <c r="E11132" i="5"/>
  <c r="E14564" i="5"/>
  <c r="E6802" i="5"/>
  <c r="E9871" i="5"/>
  <c r="E588" i="5"/>
  <c r="E14371" i="5"/>
  <c r="E17480" i="5"/>
  <c r="E9716" i="5"/>
  <c r="E18223" i="5"/>
  <c r="E7648" i="5"/>
  <c r="E5674" i="5"/>
  <c r="E3378" i="5"/>
  <c r="E14565" i="5"/>
  <c r="E1547" i="5"/>
  <c r="E16331" i="5"/>
  <c r="E258" i="5"/>
  <c r="E767" i="5"/>
  <c r="E14186" i="5"/>
  <c r="E13418" i="5"/>
  <c r="E15531" i="5"/>
  <c r="E5325" i="5"/>
  <c r="E6091" i="5"/>
  <c r="E6484" i="5"/>
  <c r="E9872" i="5"/>
  <c r="E13603" i="5"/>
  <c r="E9177" i="5"/>
  <c r="E1548" i="5"/>
  <c r="E5884" i="5"/>
  <c r="E2998" i="5"/>
  <c r="E1783" i="5"/>
  <c r="E13052" i="5"/>
  <c r="E18907" i="5"/>
  <c r="E18726" i="5"/>
  <c r="E16332" i="5"/>
  <c r="E13604" i="5"/>
  <c r="E16731" i="5"/>
  <c r="E8647" i="5"/>
  <c r="E17830" i="5"/>
  <c r="E1549" i="5"/>
  <c r="E10489" i="5"/>
  <c r="E12423" i="5"/>
  <c r="E18028" i="5"/>
  <c r="E13605" i="5"/>
  <c r="E16529" i="5"/>
  <c r="E14566" i="5"/>
  <c r="E768" i="5"/>
  <c r="E5504" i="5"/>
  <c r="E5675" i="5"/>
  <c r="E5885" i="5"/>
  <c r="E9717" i="5"/>
  <c r="E7649" i="5"/>
  <c r="E6485" i="5"/>
  <c r="E6803" i="5"/>
  <c r="E18224" i="5"/>
  <c r="E10283" i="5"/>
  <c r="E769" i="5"/>
  <c r="E6277" i="5"/>
  <c r="E17104" i="5"/>
  <c r="E2387" i="5"/>
  <c r="E19132" i="5"/>
  <c r="E2585" i="5"/>
  <c r="E10942" i="5"/>
  <c r="E9873" i="5"/>
  <c r="E6804" i="5"/>
  <c r="E12832" i="5"/>
  <c r="E18029" i="5"/>
  <c r="E17481" i="5"/>
  <c r="E4152" i="5"/>
  <c r="E6486" i="5"/>
  <c r="E13053" i="5"/>
  <c r="E12637" i="5"/>
  <c r="E3571" i="5"/>
  <c r="E2586" i="5"/>
  <c r="E19715" i="5"/>
  <c r="E1784" i="5"/>
  <c r="E10727" i="5"/>
  <c r="E7472" i="5"/>
  <c r="E6278" i="5"/>
  <c r="E17831" i="5"/>
  <c r="E19519" i="5"/>
  <c r="E16895" i="5"/>
  <c r="E3572" i="5"/>
  <c r="E14187" i="5"/>
  <c r="E11809" i="5"/>
  <c r="E10943" i="5"/>
  <c r="E18383" i="5"/>
  <c r="E7473" i="5"/>
  <c r="E7274" i="5"/>
  <c r="E259" i="5"/>
  <c r="E1785" i="5"/>
  <c r="E6805" i="5"/>
  <c r="E17641" i="5"/>
  <c r="E12424" i="5"/>
  <c r="E8427" i="5"/>
  <c r="E19330" i="5"/>
  <c r="E1550" i="5"/>
  <c r="E17310" i="5"/>
  <c r="E965" i="5"/>
  <c r="E19520" i="5"/>
  <c r="E2587" i="5"/>
  <c r="E3379" i="5"/>
  <c r="E10082" i="5"/>
  <c r="E15739" i="5"/>
  <c r="E17642" i="5"/>
  <c r="E16732" i="5"/>
  <c r="E8216" i="5"/>
  <c r="E6806" i="5"/>
  <c r="E6279" i="5"/>
  <c r="E4696" i="5"/>
  <c r="E11810" i="5"/>
  <c r="E10284" i="5"/>
  <c r="E12638" i="5"/>
  <c r="E17643" i="5"/>
  <c r="E6092" i="5"/>
  <c r="E770" i="5"/>
  <c r="E4329" i="5"/>
  <c r="E2999" i="5"/>
  <c r="E13238" i="5"/>
  <c r="E3380" i="5"/>
  <c r="E8217" i="5"/>
  <c r="E11644" i="5"/>
  <c r="E19331" i="5"/>
  <c r="E15532" i="5"/>
  <c r="E11645" i="5"/>
  <c r="E9368" i="5"/>
  <c r="E13419" i="5"/>
  <c r="E9552" i="5"/>
  <c r="E12425" i="5"/>
  <c r="E2783" i="5"/>
  <c r="E18384" i="5"/>
  <c r="E4893" i="5"/>
  <c r="E3573" i="5"/>
  <c r="E966" i="5"/>
  <c r="E19521" i="5"/>
  <c r="E1551" i="5"/>
  <c r="E15935" i="5"/>
  <c r="E17832" i="5"/>
  <c r="E18225" i="5"/>
  <c r="E15533" i="5"/>
  <c r="E8850" i="5"/>
  <c r="E12212" i="5"/>
  <c r="E5102" i="5"/>
  <c r="E3000" i="5"/>
  <c r="E14567" i="5"/>
  <c r="E17833" i="5"/>
  <c r="E18908" i="5"/>
  <c r="E18727" i="5"/>
  <c r="E6807" i="5"/>
  <c r="E9553" i="5"/>
  <c r="E10490" i="5"/>
  <c r="E8428" i="5"/>
  <c r="E9718" i="5"/>
  <c r="E17644" i="5"/>
  <c r="E10728" i="5"/>
  <c r="E14188" i="5"/>
  <c r="E11811" i="5"/>
  <c r="E16896" i="5"/>
  <c r="E13239" i="5"/>
  <c r="E14931" i="5"/>
  <c r="E2784" i="5"/>
  <c r="E16733" i="5"/>
  <c r="E16140" i="5"/>
  <c r="E3750" i="5"/>
  <c r="E19522" i="5"/>
  <c r="E13054" i="5"/>
  <c r="E16141" i="5"/>
  <c r="E1552" i="5"/>
  <c r="E2588" i="5"/>
  <c r="E8429" i="5"/>
  <c r="E19133" i="5"/>
  <c r="E7085" i="5"/>
  <c r="E6280" i="5"/>
  <c r="E10729" i="5"/>
  <c r="E7650" i="5"/>
  <c r="E3965" i="5"/>
  <c r="E2388" i="5"/>
  <c r="E18226" i="5"/>
  <c r="E13788" i="5"/>
  <c r="E2589" i="5"/>
  <c r="E11133" i="5"/>
  <c r="E18728" i="5"/>
  <c r="E260" i="5"/>
  <c r="E2389" i="5"/>
  <c r="E12639" i="5"/>
  <c r="E10730" i="5"/>
  <c r="E16142" i="5"/>
  <c r="E13789" i="5"/>
  <c r="E18546" i="5"/>
  <c r="E5505" i="5"/>
  <c r="E6808" i="5"/>
  <c r="E18227" i="5"/>
  <c r="E4894" i="5"/>
  <c r="E8851" i="5"/>
  <c r="E3381" i="5"/>
  <c r="E11507" i="5"/>
  <c r="E18385" i="5"/>
  <c r="E17834" i="5"/>
  <c r="E11308" i="5"/>
  <c r="E14568" i="5"/>
  <c r="E7651" i="5"/>
  <c r="E10285" i="5"/>
  <c r="E16734" i="5"/>
  <c r="E10491" i="5"/>
  <c r="E6809" i="5"/>
  <c r="E18729" i="5"/>
  <c r="E261" i="5"/>
  <c r="E10492" i="5"/>
  <c r="E8648" i="5"/>
  <c r="E1553" i="5"/>
  <c r="E14756" i="5"/>
  <c r="E1554" i="5"/>
  <c r="E8649" i="5"/>
  <c r="E7850" i="5"/>
  <c r="E3179" i="5"/>
  <c r="E19332" i="5"/>
  <c r="E11134" i="5"/>
  <c r="E19716" i="5"/>
  <c r="E4697" i="5"/>
  <c r="E7474" i="5"/>
  <c r="E14189" i="5"/>
  <c r="E10493" i="5"/>
  <c r="E1555" i="5"/>
  <c r="E7851" i="5"/>
  <c r="E967" i="5"/>
  <c r="E11135" i="5"/>
  <c r="E1786" i="5"/>
  <c r="E18030" i="5"/>
  <c r="E11812" i="5"/>
  <c r="E12833" i="5"/>
  <c r="E968" i="5"/>
  <c r="E3966" i="5"/>
  <c r="E17105" i="5"/>
  <c r="E16897" i="5"/>
  <c r="E18909" i="5"/>
  <c r="E13606" i="5"/>
  <c r="E10731" i="5"/>
  <c r="E1787" i="5"/>
  <c r="E19717" i="5"/>
  <c r="E9554" i="5"/>
  <c r="E2178" i="5"/>
  <c r="E13607" i="5"/>
  <c r="E4698" i="5"/>
  <c r="E10732" i="5"/>
  <c r="E13608" i="5"/>
  <c r="E5506" i="5"/>
  <c r="E5886" i="5"/>
  <c r="E1345" i="5"/>
  <c r="E4895" i="5"/>
  <c r="E4699" i="5"/>
  <c r="E9555" i="5"/>
  <c r="E16143" i="5"/>
  <c r="E10083" i="5"/>
  <c r="E9556" i="5"/>
  <c r="E14569" i="5"/>
  <c r="E19333" i="5"/>
  <c r="E2390" i="5"/>
  <c r="E6281" i="5"/>
  <c r="E19334" i="5"/>
  <c r="E15534" i="5"/>
  <c r="E17106" i="5"/>
  <c r="E13609" i="5"/>
  <c r="E3751" i="5"/>
  <c r="E17482" i="5"/>
  <c r="E589" i="5"/>
  <c r="E13420" i="5"/>
  <c r="E7652" i="5"/>
  <c r="E5507" i="5"/>
  <c r="E12640" i="5"/>
  <c r="E19718" i="5"/>
  <c r="E1788" i="5"/>
  <c r="E7475" i="5"/>
  <c r="E16530" i="5"/>
  <c r="E16735" i="5"/>
  <c r="E3574" i="5"/>
  <c r="E3752" i="5"/>
  <c r="E5676" i="5"/>
  <c r="E12426" i="5"/>
  <c r="E12427" i="5"/>
  <c r="E10286" i="5"/>
  <c r="E5677" i="5"/>
  <c r="E262" i="5"/>
  <c r="E14190" i="5"/>
  <c r="E15535" i="5"/>
  <c r="E771" i="5"/>
  <c r="E15341" i="5"/>
  <c r="E2590" i="5"/>
  <c r="E6282" i="5"/>
  <c r="E1789" i="5"/>
  <c r="E3001" i="5"/>
  <c r="E16333" i="5"/>
  <c r="E14757" i="5"/>
  <c r="E8650" i="5"/>
  <c r="E9369" i="5"/>
  <c r="E11998" i="5"/>
  <c r="E15145" i="5"/>
  <c r="E9370" i="5"/>
  <c r="E18547" i="5"/>
  <c r="E17107" i="5"/>
  <c r="E10084" i="5"/>
  <c r="E16531" i="5"/>
  <c r="E14758" i="5"/>
  <c r="E11136" i="5"/>
  <c r="E9178" i="5"/>
  <c r="E8218" i="5"/>
  <c r="E13055" i="5"/>
  <c r="E3180" i="5"/>
  <c r="E6487" i="5"/>
  <c r="E2391" i="5"/>
  <c r="E10494" i="5"/>
  <c r="E1157" i="5"/>
  <c r="E10287" i="5"/>
  <c r="E5887" i="5"/>
  <c r="E19335" i="5"/>
  <c r="E7476" i="5"/>
  <c r="E11309" i="5"/>
  <c r="E16334" i="5"/>
  <c r="E590" i="5"/>
  <c r="E19134" i="5"/>
  <c r="E17835" i="5"/>
  <c r="E10944" i="5"/>
  <c r="E263" i="5"/>
  <c r="E9010" i="5"/>
  <c r="E6093" i="5"/>
  <c r="E14372" i="5"/>
  <c r="E12641" i="5"/>
  <c r="E12213" i="5"/>
  <c r="E9874" i="5"/>
  <c r="E772" i="5"/>
  <c r="E14759" i="5"/>
  <c r="E5103" i="5"/>
  <c r="E11137" i="5"/>
  <c r="E1158" i="5"/>
  <c r="E19135" i="5"/>
  <c r="E5678" i="5"/>
  <c r="E7477" i="5"/>
  <c r="E8852" i="5"/>
  <c r="E14570" i="5"/>
  <c r="E9011" i="5"/>
  <c r="E14373" i="5"/>
  <c r="E10733" i="5"/>
  <c r="E3382" i="5"/>
  <c r="E18910" i="5"/>
  <c r="E15936" i="5"/>
  <c r="E3002" i="5"/>
  <c r="E10734" i="5"/>
  <c r="E17108" i="5"/>
  <c r="E19523" i="5"/>
  <c r="E264" i="5"/>
  <c r="E2392" i="5"/>
  <c r="E6283" i="5"/>
  <c r="E1997" i="5"/>
  <c r="E19719" i="5"/>
  <c r="E11999" i="5"/>
  <c r="E19720" i="5"/>
  <c r="E5508" i="5"/>
  <c r="E11310" i="5"/>
  <c r="E12000" i="5"/>
  <c r="E11311" i="5"/>
  <c r="E10085" i="5"/>
  <c r="E13056" i="5"/>
  <c r="E14932" i="5"/>
  <c r="E11312" i="5"/>
  <c r="E18228" i="5"/>
  <c r="E3967" i="5"/>
  <c r="E15740" i="5"/>
  <c r="E4896" i="5"/>
  <c r="E5509" i="5"/>
  <c r="E6284" i="5"/>
  <c r="E12834" i="5"/>
  <c r="E7852" i="5"/>
  <c r="E3753" i="5"/>
  <c r="E10495" i="5"/>
  <c r="E17645" i="5"/>
  <c r="E18229" i="5"/>
  <c r="E11138" i="5"/>
  <c r="E18386" i="5"/>
  <c r="E773" i="5"/>
  <c r="E16532" i="5"/>
  <c r="E4700" i="5"/>
  <c r="E19524" i="5"/>
  <c r="E18031" i="5"/>
  <c r="E9371" i="5"/>
  <c r="E1159" i="5"/>
  <c r="E13985" i="5"/>
  <c r="E265" i="5"/>
  <c r="E18730" i="5"/>
  <c r="E14374" i="5"/>
  <c r="E7653" i="5"/>
  <c r="E16533" i="5"/>
  <c r="E7275" i="5"/>
  <c r="E4701" i="5"/>
  <c r="E11813" i="5"/>
  <c r="E9012" i="5"/>
  <c r="E11814" i="5"/>
  <c r="E7853" i="5"/>
  <c r="E9557" i="5"/>
  <c r="E19136" i="5"/>
  <c r="E1998" i="5"/>
  <c r="E2591" i="5"/>
  <c r="E14933" i="5"/>
  <c r="E3181" i="5"/>
  <c r="E15146" i="5"/>
  <c r="E14760" i="5"/>
  <c r="E3575" i="5"/>
  <c r="E8853" i="5"/>
  <c r="E8651" i="5"/>
  <c r="E13986" i="5"/>
  <c r="E12835" i="5"/>
  <c r="E17483" i="5"/>
  <c r="E8430" i="5"/>
  <c r="E14934" i="5"/>
  <c r="E11646" i="5"/>
  <c r="E8854" i="5"/>
  <c r="E16534" i="5"/>
  <c r="E16144" i="5"/>
  <c r="E17484" i="5"/>
  <c r="E2592" i="5"/>
  <c r="E7854" i="5"/>
  <c r="E10945" i="5"/>
  <c r="E14935" i="5"/>
  <c r="E17485" i="5"/>
  <c r="E15147" i="5"/>
  <c r="E4330" i="5"/>
  <c r="E8219" i="5"/>
  <c r="E1346" i="5"/>
  <c r="E7654" i="5"/>
  <c r="E9558" i="5"/>
  <c r="E4153" i="5"/>
  <c r="E11139" i="5"/>
  <c r="E1790" i="5"/>
  <c r="E2785" i="5"/>
  <c r="E13987" i="5"/>
  <c r="E16535" i="5"/>
  <c r="E13790" i="5"/>
  <c r="E8220" i="5"/>
  <c r="E591" i="5"/>
  <c r="E5679" i="5"/>
  <c r="E4897" i="5"/>
  <c r="E10946" i="5"/>
  <c r="E15741" i="5"/>
  <c r="E7276" i="5"/>
  <c r="E13057" i="5"/>
  <c r="E5326" i="5"/>
  <c r="E3576" i="5"/>
  <c r="E17486" i="5"/>
  <c r="E13240" i="5"/>
  <c r="E4513" i="5"/>
  <c r="E11508" i="5"/>
  <c r="E10947" i="5"/>
  <c r="E1556" i="5"/>
  <c r="E13241" i="5"/>
  <c r="E3003" i="5"/>
  <c r="E4898" i="5"/>
  <c r="E16536" i="5"/>
  <c r="E19525" i="5"/>
  <c r="E13421" i="5"/>
  <c r="E13242" i="5"/>
  <c r="E8431" i="5"/>
  <c r="E9179" i="5"/>
  <c r="E17311" i="5"/>
  <c r="E12001" i="5"/>
  <c r="E266" i="5"/>
  <c r="E5327" i="5"/>
  <c r="E4514" i="5"/>
  <c r="E774" i="5"/>
  <c r="E13610" i="5"/>
  <c r="E12642" i="5"/>
  <c r="E18387" i="5"/>
  <c r="E7086" i="5"/>
  <c r="E5680" i="5"/>
  <c r="E5888" i="5"/>
  <c r="E11140" i="5"/>
  <c r="E12643" i="5"/>
  <c r="E12644" i="5"/>
  <c r="E15148" i="5"/>
  <c r="E6285" i="5"/>
  <c r="E5104" i="5"/>
  <c r="E14761" i="5"/>
  <c r="E3754" i="5"/>
  <c r="E1999" i="5"/>
  <c r="E8036" i="5"/>
  <c r="E5889" i="5"/>
  <c r="E16145" i="5"/>
  <c r="E13422" i="5"/>
  <c r="E6488" i="5"/>
  <c r="E13791" i="5"/>
  <c r="E267" i="5"/>
  <c r="E10288" i="5"/>
  <c r="E14375" i="5"/>
  <c r="E18230" i="5"/>
  <c r="E1791" i="5"/>
  <c r="E2000" i="5"/>
  <c r="E4515" i="5"/>
  <c r="E9013" i="5"/>
  <c r="E13423" i="5"/>
  <c r="E1557" i="5"/>
  <c r="E17487" i="5"/>
  <c r="E16146" i="5"/>
  <c r="E10735" i="5"/>
  <c r="E1558" i="5"/>
  <c r="E10736" i="5"/>
  <c r="E18548" i="5"/>
  <c r="E7478" i="5"/>
  <c r="E5105" i="5"/>
  <c r="E5890" i="5"/>
  <c r="E2593" i="5"/>
  <c r="E18911" i="5"/>
  <c r="E3968" i="5"/>
  <c r="E17312" i="5"/>
  <c r="E1160" i="5"/>
  <c r="E3755" i="5"/>
  <c r="E18549" i="5"/>
  <c r="E16537" i="5"/>
  <c r="E6489" i="5"/>
  <c r="E10496" i="5"/>
  <c r="E2786" i="5"/>
  <c r="E3577" i="5"/>
  <c r="E19137" i="5"/>
  <c r="E16898" i="5"/>
  <c r="E10497" i="5"/>
  <c r="E18032" i="5"/>
  <c r="E15149" i="5"/>
  <c r="E14191" i="5"/>
  <c r="E12836" i="5"/>
  <c r="E19721" i="5"/>
  <c r="E969" i="5"/>
  <c r="E7277" i="5"/>
  <c r="E3004" i="5"/>
  <c r="E7087" i="5"/>
  <c r="E970" i="5"/>
  <c r="E15342" i="5"/>
  <c r="E16736" i="5"/>
  <c r="E19722" i="5"/>
  <c r="E592" i="5"/>
  <c r="E15742" i="5"/>
  <c r="E11141" i="5"/>
  <c r="E12645" i="5"/>
  <c r="E14762" i="5"/>
  <c r="E5328" i="5"/>
  <c r="E3383" i="5"/>
  <c r="E11509" i="5"/>
  <c r="E4899" i="5"/>
  <c r="E5681" i="5"/>
  <c r="E14763" i="5"/>
  <c r="E2179" i="5"/>
  <c r="E4900" i="5"/>
  <c r="E18550" i="5"/>
  <c r="E5106" i="5"/>
  <c r="E4702" i="5"/>
  <c r="E8432" i="5"/>
  <c r="E13611" i="5"/>
  <c r="E2594" i="5"/>
  <c r="E16147" i="5"/>
  <c r="E8037" i="5"/>
  <c r="E10737" i="5"/>
  <c r="E6286" i="5"/>
  <c r="E1559" i="5"/>
  <c r="E13792" i="5"/>
  <c r="E10948" i="5"/>
  <c r="E9180" i="5"/>
  <c r="E16148" i="5"/>
  <c r="E2595" i="5"/>
  <c r="E17646" i="5"/>
  <c r="E5682" i="5"/>
  <c r="E16737" i="5"/>
  <c r="E11142" i="5"/>
  <c r="E5107" i="5"/>
  <c r="E16149" i="5"/>
  <c r="E19138" i="5"/>
  <c r="E3384" i="5"/>
  <c r="E19723" i="5"/>
  <c r="E14376" i="5"/>
  <c r="E3385" i="5"/>
  <c r="E10086" i="5"/>
  <c r="E2393" i="5"/>
  <c r="E6490" i="5"/>
  <c r="E10087" i="5"/>
  <c r="E13058" i="5"/>
  <c r="E11313" i="5"/>
  <c r="E16335" i="5"/>
  <c r="E8221" i="5"/>
  <c r="E6094" i="5"/>
  <c r="E4154" i="5"/>
  <c r="E9372" i="5"/>
  <c r="E15536" i="5"/>
  <c r="E10498" i="5"/>
  <c r="E268" i="5"/>
  <c r="E11314" i="5"/>
  <c r="E4155" i="5"/>
  <c r="E16150" i="5"/>
  <c r="E3756" i="5"/>
  <c r="E2596" i="5"/>
  <c r="E2597" i="5"/>
  <c r="E15743" i="5"/>
  <c r="E19526" i="5"/>
  <c r="E7855" i="5"/>
  <c r="E6810" i="5"/>
  <c r="E17836" i="5"/>
  <c r="E9719" i="5"/>
  <c r="E6491" i="5"/>
  <c r="E14936" i="5"/>
  <c r="E18231" i="5"/>
  <c r="E7278" i="5"/>
  <c r="E16151" i="5"/>
  <c r="E11315" i="5"/>
  <c r="E1560" i="5"/>
  <c r="E14192" i="5"/>
  <c r="E971" i="5"/>
  <c r="E1161" i="5"/>
  <c r="E19527" i="5"/>
  <c r="E9373" i="5"/>
  <c r="E2394" i="5"/>
  <c r="E15150" i="5"/>
  <c r="E6811" i="5"/>
  <c r="E13243" i="5"/>
  <c r="E12002" i="5"/>
  <c r="E18551" i="5"/>
  <c r="E8038" i="5"/>
  <c r="E16152" i="5"/>
  <c r="E6287" i="5"/>
  <c r="E1561" i="5"/>
  <c r="E10949" i="5"/>
  <c r="E7479" i="5"/>
  <c r="E269" i="5"/>
  <c r="E17488" i="5"/>
  <c r="E13793" i="5"/>
  <c r="E12214" i="5"/>
  <c r="E17109" i="5"/>
  <c r="E972" i="5"/>
  <c r="E15744" i="5"/>
  <c r="E10738" i="5"/>
  <c r="E8652" i="5"/>
  <c r="E16336" i="5"/>
  <c r="E10499" i="5"/>
  <c r="E12428" i="5"/>
  <c r="E6492" i="5"/>
  <c r="E8039" i="5"/>
  <c r="E2787" i="5"/>
  <c r="E593" i="5"/>
  <c r="E13424" i="5"/>
  <c r="E6288" i="5"/>
  <c r="E8653" i="5"/>
  <c r="E14937" i="5"/>
  <c r="E7279" i="5"/>
  <c r="E2001" i="5"/>
  <c r="E9014" i="5"/>
  <c r="E3182" i="5"/>
  <c r="E270" i="5"/>
  <c r="E18731" i="5"/>
  <c r="E5891" i="5"/>
  <c r="E8222" i="5"/>
  <c r="E16337" i="5"/>
  <c r="E15151" i="5"/>
  <c r="E12837" i="5"/>
  <c r="E14938" i="5"/>
  <c r="E16738" i="5"/>
  <c r="E7856" i="5"/>
  <c r="E16153" i="5"/>
  <c r="E7480" i="5"/>
  <c r="E7481" i="5"/>
  <c r="E1562" i="5"/>
  <c r="E4331" i="5"/>
  <c r="E6493" i="5"/>
  <c r="E18732" i="5"/>
  <c r="E19528" i="5"/>
  <c r="E1563" i="5"/>
  <c r="E9875" i="5"/>
  <c r="E9876" i="5"/>
  <c r="E12429" i="5"/>
  <c r="E4516" i="5"/>
  <c r="E11647" i="5"/>
  <c r="E8040" i="5"/>
  <c r="E6289" i="5"/>
  <c r="E11143" i="5"/>
  <c r="E8855" i="5"/>
  <c r="E13425" i="5"/>
  <c r="E18388" i="5"/>
  <c r="E9559" i="5"/>
  <c r="E6494" i="5"/>
  <c r="E5683" i="5"/>
  <c r="E19724" i="5"/>
  <c r="E6812" i="5"/>
  <c r="E12430" i="5"/>
  <c r="E18733" i="5"/>
  <c r="E10500" i="5"/>
  <c r="E10501" i="5"/>
  <c r="E6813" i="5"/>
  <c r="E3183" i="5"/>
  <c r="E6290" i="5"/>
  <c r="E6814" i="5"/>
  <c r="E4703" i="5"/>
  <c r="E10289" i="5"/>
  <c r="E3184" i="5"/>
  <c r="E6815" i="5"/>
  <c r="E4517" i="5"/>
  <c r="E2788" i="5"/>
  <c r="E11144" i="5"/>
  <c r="E271" i="5"/>
  <c r="E15745" i="5"/>
  <c r="E1162" i="5"/>
  <c r="E594" i="5"/>
  <c r="E15746" i="5"/>
  <c r="E14193" i="5"/>
  <c r="E16154" i="5"/>
  <c r="E6095" i="5"/>
  <c r="E7088" i="5"/>
  <c r="E5892" i="5"/>
  <c r="E15937" i="5"/>
  <c r="E10088" i="5"/>
  <c r="E1163" i="5"/>
  <c r="E16899" i="5"/>
  <c r="E3757" i="5"/>
  <c r="E14571" i="5"/>
  <c r="E15152" i="5"/>
  <c r="E8654" i="5"/>
  <c r="E13988" i="5"/>
  <c r="E10290" i="5"/>
  <c r="E8223" i="5"/>
  <c r="E5329" i="5"/>
  <c r="E18552" i="5"/>
  <c r="E10291" i="5"/>
  <c r="E8856" i="5"/>
  <c r="E4901" i="5"/>
  <c r="E10502" i="5"/>
  <c r="E2180" i="5"/>
  <c r="E15537" i="5"/>
  <c r="E7089" i="5"/>
  <c r="E19139" i="5"/>
  <c r="E17837" i="5"/>
  <c r="E2395" i="5"/>
  <c r="E2598" i="5"/>
  <c r="E9877" i="5"/>
  <c r="E10950" i="5"/>
  <c r="E15538" i="5"/>
  <c r="E11648" i="5"/>
  <c r="E272" i="5"/>
  <c r="E6495" i="5"/>
  <c r="E3969" i="5"/>
  <c r="E7655" i="5"/>
  <c r="E19336" i="5"/>
  <c r="E18389" i="5"/>
  <c r="E4156" i="5"/>
  <c r="E19529" i="5"/>
  <c r="E2181" i="5"/>
  <c r="E15539" i="5"/>
  <c r="E2599" i="5"/>
  <c r="E2396" i="5"/>
  <c r="E973" i="5"/>
  <c r="E11649" i="5"/>
  <c r="E1792" i="5"/>
  <c r="E775" i="5"/>
  <c r="E11815" i="5"/>
  <c r="E19337" i="5"/>
  <c r="E10292" i="5"/>
  <c r="E18553" i="5"/>
  <c r="E1564" i="5"/>
  <c r="E13989" i="5"/>
  <c r="E11145" i="5"/>
  <c r="E5108" i="5"/>
  <c r="E16338" i="5"/>
  <c r="E11316" i="5"/>
  <c r="E10951" i="5"/>
  <c r="E11650" i="5"/>
  <c r="E12431" i="5"/>
  <c r="E11317" i="5"/>
  <c r="E10952" i="5"/>
  <c r="E9878" i="5"/>
  <c r="E10739" i="5"/>
  <c r="E15938" i="5"/>
  <c r="E10089" i="5"/>
  <c r="E14939" i="5"/>
  <c r="E6291" i="5"/>
  <c r="E15153" i="5"/>
  <c r="E2789" i="5"/>
  <c r="E4902" i="5"/>
  <c r="E19140" i="5"/>
  <c r="E8041" i="5"/>
  <c r="E9181" i="5"/>
  <c r="E17489" i="5"/>
  <c r="E19141" i="5"/>
  <c r="E18033" i="5"/>
  <c r="E13794" i="5"/>
  <c r="E10740" i="5"/>
  <c r="E10503" i="5"/>
  <c r="E11816" i="5"/>
  <c r="E9560" i="5"/>
  <c r="E18734" i="5"/>
  <c r="E5893" i="5"/>
  <c r="E16155" i="5"/>
  <c r="E3386" i="5"/>
  <c r="E13426" i="5"/>
  <c r="E1347" i="5"/>
  <c r="E18912" i="5"/>
  <c r="E273" i="5"/>
  <c r="E9720" i="5"/>
  <c r="E6292" i="5"/>
  <c r="E7857" i="5"/>
  <c r="E14194" i="5"/>
  <c r="E274" i="5"/>
  <c r="E776" i="5"/>
  <c r="E9374" i="5"/>
  <c r="E15747" i="5"/>
  <c r="E8433" i="5"/>
  <c r="E13427" i="5"/>
  <c r="E9561" i="5"/>
  <c r="E6096" i="5"/>
  <c r="E2002" i="5"/>
  <c r="E1565" i="5"/>
  <c r="E18390" i="5"/>
  <c r="E14195" i="5"/>
  <c r="E17647" i="5"/>
  <c r="E17648" i="5"/>
  <c r="E974" i="5"/>
  <c r="E3185" i="5"/>
  <c r="E13795" i="5"/>
  <c r="E5109" i="5"/>
  <c r="E8857" i="5"/>
  <c r="E7858" i="5"/>
  <c r="E15540" i="5"/>
  <c r="E6293" i="5"/>
  <c r="E6496" i="5"/>
  <c r="E13796" i="5"/>
  <c r="E10504" i="5"/>
  <c r="E6294" i="5"/>
  <c r="E17313" i="5"/>
  <c r="E11817" i="5"/>
  <c r="E3758" i="5"/>
  <c r="E8042" i="5"/>
  <c r="E12838" i="5"/>
  <c r="E12432" i="5"/>
  <c r="E16156" i="5"/>
  <c r="E1566" i="5"/>
  <c r="E4157" i="5"/>
  <c r="E9015" i="5"/>
  <c r="E4903" i="5"/>
  <c r="E14196" i="5"/>
  <c r="E5684" i="5"/>
  <c r="E3005" i="5"/>
  <c r="E12215" i="5"/>
  <c r="E16339" i="5"/>
  <c r="E9182" i="5"/>
  <c r="E12003" i="5"/>
  <c r="E12839" i="5"/>
  <c r="E12216" i="5"/>
  <c r="E15154" i="5"/>
  <c r="E13059" i="5"/>
  <c r="E15541" i="5"/>
  <c r="E7656" i="5"/>
  <c r="E7859" i="5"/>
  <c r="E7280" i="5"/>
  <c r="E9721" i="5"/>
  <c r="E275" i="5"/>
  <c r="E8043" i="5"/>
  <c r="E17649" i="5"/>
  <c r="E975" i="5"/>
  <c r="E13990" i="5"/>
  <c r="E3006" i="5"/>
  <c r="E15542" i="5"/>
  <c r="E8434" i="5"/>
  <c r="E15939" i="5"/>
  <c r="E9016" i="5"/>
  <c r="E12840" i="5"/>
  <c r="E2182" i="5"/>
  <c r="E11818" i="5"/>
  <c r="E18034" i="5"/>
  <c r="E7281" i="5"/>
  <c r="E5894" i="5"/>
  <c r="E17490" i="5"/>
  <c r="E17314" i="5"/>
  <c r="E9183" i="5"/>
  <c r="E13428" i="5"/>
  <c r="E5685" i="5"/>
  <c r="E3578" i="5"/>
  <c r="E6295" i="5"/>
  <c r="E5110" i="5"/>
  <c r="E8224" i="5"/>
  <c r="E16739" i="5"/>
  <c r="E12217" i="5"/>
  <c r="E15543" i="5"/>
  <c r="E11651" i="5"/>
  <c r="E10741" i="5"/>
  <c r="E13991" i="5"/>
  <c r="E13244" i="5"/>
  <c r="E18232" i="5"/>
  <c r="E7860" i="5"/>
  <c r="E11146" i="5"/>
  <c r="E5686" i="5"/>
  <c r="E2600" i="5"/>
  <c r="E13612" i="5"/>
  <c r="E8858" i="5"/>
  <c r="E16340" i="5"/>
  <c r="E12646" i="5"/>
  <c r="E16900" i="5"/>
  <c r="E1164" i="5"/>
  <c r="E4518" i="5"/>
  <c r="E2397" i="5"/>
  <c r="E5895" i="5"/>
  <c r="E12647" i="5"/>
  <c r="E13613" i="5"/>
  <c r="E276" i="5"/>
  <c r="E11510" i="5"/>
  <c r="E17315" i="5"/>
  <c r="E1567" i="5"/>
  <c r="E17650" i="5"/>
  <c r="E16341" i="5"/>
  <c r="E5330" i="5"/>
  <c r="E7482" i="5"/>
  <c r="E3387" i="5"/>
  <c r="E10742" i="5"/>
  <c r="E3759" i="5"/>
  <c r="E4904" i="5"/>
  <c r="E17838" i="5"/>
  <c r="E4332" i="5"/>
  <c r="E7483" i="5"/>
  <c r="E13060" i="5"/>
  <c r="E14572" i="5"/>
  <c r="E10505" i="5"/>
  <c r="E3579" i="5"/>
  <c r="E17491" i="5"/>
  <c r="E13614" i="5"/>
  <c r="E8044" i="5"/>
  <c r="E18913" i="5"/>
  <c r="E3970" i="5"/>
  <c r="E277" i="5"/>
  <c r="E3186" i="5"/>
  <c r="E15940" i="5"/>
  <c r="E3760" i="5"/>
  <c r="E19530" i="5"/>
  <c r="E3971" i="5"/>
  <c r="E976" i="5"/>
  <c r="E5111" i="5"/>
  <c r="E6296" i="5"/>
  <c r="E9879" i="5"/>
  <c r="E5112" i="5"/>
  <c r="E12433" i="5"/>
  <c r="E595" i="5"/>
  <c r="E12218" i="5"/>
  <c r="E3388" i="5"/>
  <c r="E3007" i="5"/>
  <c r="E2003" i="5"/>
  <c r="E9184" i="5"/>
  <c r="E15544" i="5"/>
  <c r="E17110" i="5"/>
  <c r="E278" i="5"/>
  <c r="E6816" i="5"/>
  <c r="E10953" i="5"/>
  <c r="E12434" i="5"/>
  <c r="E16157" i="5"/>
  <c r="E14764" i="5"/>
  <c r="E2790" i="5"/>
  <c r="E15941" i="5"/>
  <c r="E5896" i="5"/>
  <c r="E4158" i="5"/>
  <c r="E14765" i="5"/>
  <c r="E17651" i="5"/>
  <c r="E18391" i="5"/>
  <c r="E9185" i="5"/>
  <c r="E15343" i="5"/>
  <c r="E596" i="5"/>
  <c r="E3761" i="5"/>
  <c r="E5113" i="5"/>
  <c r="E10954" i="5"/>
  <c r="E777" i="5"/>
  <c r="E13992" i="5"/>
  <c r="E6297" i="5"/>
  <c r="E7657" i="5"/>
  <c r="E4519" i="5"/>
  <c r="E15942" i="5"/>
  <c r="E9186" i="5"/>
  <c r="E13061" i="5"/>
  <c r="E12435" i="5"/>
  <c r="E13615" i="5"/>
  <c r="E14573" i="5"/>
  <c r="E10506" i="5"/>
  <c r="E279" i="5"/>
  <c r="E9375" i="5"/>
  <c r="E280" i="5"/>
  <c r="E11147" i="5"/>
  <c r="E14377" i="5"/>
  <c r="E3972" i="5"/>
  <c r="E9376" i="5"/>
  <c r="E15545" i="5"/>
  <c r="E9880" i="5"/>
  <c r="E10507" i="5"/>
  <c r="E16740" i="5"/>
  <c r="E1568" i="5"/>
  <c r="E4905" i="5"/>
  <c r="E12436" i="5"/>
  <c r="E12841" i="5"/>
  <c r="E10508" i="5"/>
  <c r="E6817" i="5"/>
  <c r="E13993" i="5"/>
  <c r="E14940" i="5"/>
  <c r="E15748" i="5"/>
  <c r="E3973" i="5"/>
  <c r="E16342" i="5"/>
  <c r="E14941" i="5"/>
  <c r="E6818" i="5"/>
  <c r="E18035" i="5"/>
  <c r="E4159" i="5"/>
  <c r="E18036" i="5"/>
  <c r="E17316" i="5"/>
  <c r="E12842" i="5"/>
  <c r="E977" i="5"/>
  <c r="E8435" i="5"/>
  <c r="E6298" i="5"/>
  <c r="E8859" i="5"/>
  <c r="E12437" i="5"/>
  <c r="E3008" i="5"/>
  <c r="E1569" i="5"/>
  <c r="E4160" i="5"/>
  <c r="E281" i="5"/>
  <c r="E15943" i="5"/>
  <c r="E4333" i="5"/>
  <c r="E9187" i="5"/>
  <c r="E15944" i="5"/>
  <c r="E2398" i="5"/>
  <c r="E1570" i="5"/>
  <c r="E778" i="5"/>
  <c r="E11318" i="5"/>
  <c r="E13245" i="5"/>
  <c r="E9377" i="5"/>
  <c r="E14942" i="5"/>
  <c r="E11652" i="5"/>
  <c r="E8860" i="5"/>
  <c r="E7861" i="5"/>
  <c r="E15945" i="5"/>
  <c r="E12843" i="5"/>
  <c r="E13429" i="5"/>
  <c r="E3389" i="5"/>
  <c r="E10509" i="5"/>
  <c r="E16158" i="5"/>
  <c r="E17839" i="5"/>
  <c r="E1165" i="5"/>
  <c r="E4161" i="5"/>
  <c r="E3009" i="5"/>
  <c r="E11819" i="5"/>
  <c r="E5687" i="5"/>
  <c r="E6097" i="5"/>
  <c r="E16901" i="5"/>
  <c r="E16902" i="5"/>
  <c r="E16903" i="5"/>
  <c r="E7862" i="5"/>
  <c r="E9188" i="5"/>
  <c r="E11820" i="5"/>
  <c r="E5897" i="5"/>
  <c r="E2791" i="5"/>
  <c r="E5331" i="5"/>
  <c r="E5510" i="5"/>
  <c r="E12844" i="5"/>
  <c r="E19725" i="5"/>
  <c r="E16343" i="5"/>
  <c r="E13430" i="5"/>
  <c r="E11653" i="5"/>
  <c r="E14943" i="5"/>
  <c r="E5688" i="5"/>
  <c r="E14944" i="5"/>
  <c r="E12004" i="5"/>
  <c r="E3187" i="5"/>
  <c r="E8436" i="5"/>
  <c r="E597" i="5"/>
  <c r="E12438" i="5"/>
  <c r="E5332" i="5"/>
  <c r="E15946" i="5"/>
  <c r="E13797" i="5"/>
  <c r="E9017" i="5"/>
  <c r="E3188" i="5"/>
  <c r="E12439" i="5"/>
  <c r="E10293" i="5"/>
  <c r="E17652" i="5"/>
  <c r="E5898" i="5"/>
  <c r="E19142" i="5"/>
  <c r="E17653" i="5"/>
  <c r="E19531" i="5"/>
  <c r="E12219" i="5"/>
  <c r="E16159" i="5"/>
  <c r="E14766" i="5"/>
  <c r="E9562" i="5"/>
  <c r="E15155" i="5"/>
  <c r="E2183" i="5"/>
  <c r="E1793" i="5"/>
  <c r="E9563" i="5"/>
  <c r="E1794" i="5"/>
  <c r="E598" i="5"/>
  <c r="E12440" i="5"/>
  <c r="E11821" i="5"/>
  <c r="E12220" i="5"/>
  <c r="E8045" i="5"/>
  <c r="E12648" i="5"/>
  <c r="E10743" i="5"/>
  <c r="E282" i="5"/>
  <c r="E6819" i="5"/>
  <c r="E5333" i="5"/>
  <c r="E5334" i="5"/>
  <c r="E283" i="5"/>
  <c r="E1571" i="5"/>
  <c r="E11654" i="5"/>
  <c r="E8046" i="5"/>
  <c r="E15156" i="5"/>
  <c r="E18554" i="5"/>
  <c r="E5335" i="5"/>
  <c r="E10955" i="5"/>
  <c r="E7863" i="5"/>
  <c r="E13431" i="5"/>
  <c r="E284" i="5"/>
  <c r="E19726" i="5"/>
  <c r="E6299" i="5"/>
  <c r="E15749" i="5"/>
  <c r="E9881" i="5"/>
  <c r="E16741" i="5"/>
  <c r="E18037" i="5"/>
  <c r="E17492" i="5"/>
  <c r="E11319" i="5"/>
  <c r="E4162" i="5"/>
  <c r="E3010" i="5"/>
  <c r="E19532" i="5"/>
  <c r="E7090" i="5"/>
  <c r="E19533" i="5"/>
  <c r="E1166" i="5"/>
  <c r="E19727" i="5"/>
  <c r="E10956" i="5"/>
  <c r="E12441" i="5"/>
  <c r="E13062" i="5"/>
  <c r="E16538" i="5"/>
  <c r="E4906" i="5"/>
  <c r="E5114" i="5"/>
  <c r="E15546" i="5"/>
  <c r="E1572" i="5"/>
  <c r="E9564" i="5"/>
  <c r="E17493" i="5"/>
  <c r="E10744" i="5"/>
  <c r="E3390" i="5"/>
  <c r="E1573" i="5"/>
  <c r="E5899" i="5"/>
  <c r="E1574" i="5"/>
  <c r="E7282" i="5"/>
  <c r="E6820" i="5"/>
  <c r="E16742" i="5"/>
  <c r="E16539" i="5"/>
  <c r="E285" i="5"/>
  <c r="E17654" i="5"/>
  <c r="E11511" i="5"/>
  <c r="E978" i="5"/>
  <c r="E1167" i="5"/>
  <c r="E2601" i="5"/>
  <c r="E9565" i="5"/>
  <c r="E2792" i="5"/>
  <c r="E17655" i="5"/>
  <c r="E8047" i="5"/>
  <c r="E4704" i="5"/>
  <c r="E15947" i="5"/>
  <c r="E10745" i="5"/>
  <c r="E5115" i="5"/>
  <c r="E12442" i="5"/>
  <c r="E9722" i="5"/>
  <c r="E1348" i="5"/>
  <c r="E979" i="5"/>
  <c r="E12443" i="5"/>
  <c r="E14378" i="5"/>
  <c r="E9566" i="5"/>
  <c r="E11512" i="5"/>
  <c r="E8048" i="5"/>
  <c r="E7484" i="5"/>
  <c r="E10090" i="5"/>
  <c r="E19338" i="5"/>
  <c r="E2602" i="5"/>
  <c r="E13616" i="5"/>
  <c r="E6098" i="5"/>
  <c r="E6821" i="5"/>
  <c r="E14379" i="5"/>
  <c r="E779" i="5"/>
  <c r="E4334" i="5"/>
  <c r="E17840" i="5"/>
  <c r="E12649" i="5"/>
  <c r="E15344" i="5"/>
  <c r="E11320" i="5"/>
  <c r="E13798" i="5"/>
  <c r="E15547" i="5"/>
  <c r="E9882" i="5"/>
  <c r="E12845" i="5"/>
  <c r="E9378" i="5"/>
  <c r="E18735" i="5"/>
  <c r="E13246" i="5"/>
  <c r="E4520" i="5"/>
  <c r="E18914" i="5"/>
  <c r="E8049" i="5"/>
  <c r="E16904" i="5"/>
  <c r="E19143" i="5"/>
  <c r="E7283" i="5"/>
  <c r="E16905" i="5"/>
  <c r="E7485" i="5"/>
  <c r="E7864" i="5"/>
  <c r="E9883" i="5"/>
  <c r="E9567" i="5"/>
  <c r="E17317" i="5"/>
  <c r="E14197" i="5"/>
  <c r="E2184" i="5"/>
  <c r="E9884" i="5"/>
  <c r="E8225" i="5"/>
  <c r="E18038" i="5"/>
  <c r="E8655" i="5"/>
  <c r="E10746" i="5"/>
  <c r="E980" i="5"/>
  <c r="E18233" i="5"/>
  <c r="E14767" i="5"/>
  <c r="E19339" i="5"/>
  <c r="E1349" i="5"/>
  <c r="E4705" i="5"/>
  <c r="E7284" i="5"/>
  <c r="E5689" i="5"/>
  <c r="E18039" i="5"/>
  <c r="E9189" i="5"/>
  <c r="E9018" i="5"/>
  <c r="E8050" i="5"/>
  <c r="E2603" i="5"/>
  <c r="E15548" i="5"/>
  <c r="E5900" i="5"/>
  <c r="E15948" i="5"/>
  <c r="E18555" i="5"/>
  <c r="E16743" i="5"/>
  <c r="E4521" i="5"/>
  <c r="E11148" i="5"/>
  <c r="E11321" i="5"/>
  <c r="E13247" i="5"/>
  <c r="E5116" i="5"/>
  <c r="E1795" i="5"/>
  <c r="E14198" i="5"/>
  <c r="E3974" i="5"/>
  <c r="E18234" i="5"/>
  <c r="E3391" i="5"/>
  <c r="E2604" i="5"/>
  <c r="E19728" i="5"/>
  <c r="E5901" i="5"/>
  <c r="E14945" i="5"/>
  <c r="E2793" i="5"/>
  <c r="E4163" i="5"/>
  <c r="E1575" i="5"/>
  <c r="E599" i="5"/>
  <c r="E16744" i="5"/>
  <c r="E13994" i="5"/>
  <c r="E9379" i="5"/>
  <c r="E11322" i="5"/>
  <c r="E19729" i="5"/>
  <c r="E16160" i="5"/>
  <c r="E7865" i="5"/>
  <c r="E19534" i="5"/>
  <c r="E2399" i="5"/>
  <c r="E3975" i="5"/>
  <c r="E600" i="5"/>
  <c r="E780" i="5"/>
  <c r="E981" i="5"/>
  <c r="E9190" i="5"/>
  <c r="E3189" i="5"/>
  <c r="E4335" i="5"/>
  <c r="E10294" i="5"/>
  <c r="E13248" i="5"/>
  <c r="E9885" i="5"/>
  <c r="E12005" i="5"/>
  <c r="E4522" i="5"/>
  <c r="E11513" i="5"/>
  <c r="E13799" i="5"/>
  <c r="E15157" i="5"/>
  <c r="E8051" i="5"/>
  <c r="E2004" i="5"/>
  <c r="E6099" i="5"/>
  <c r="E10510" i="5"/>
  <c r="E3011" i="5"/>
  <c r="E13063" i="5"/>
  <c r="E18235" i="5"/>
  <c r="E5511" i="5"/>
  <c r="E9886" i="5"/>
  <c r="E3012" i="5"/>
  <c r="E1796" i="5"/>
  <c r="E9887" i="5"/>
  <c r="E4523" i="5"/>
  <c r="E1576" i="5"/>
  <c r="E10957" i="5"/>
  <c r="E12006" i="5"/>
  <c r="E18556" i="5"/>
  <c r="E6300" i="5"/>
  <c r="E781" i="5"/>
  <c r="E2794" i="5"/>
  <c r="E6497" i="5"/>
  <c r="E12221" i="5"/>
  <c r="E1168" i="5"/>
  <c r="E5690" i="5"/>
  <c r="E12222" i="5"/>
  <c r="E13249" i="5"/>
  <c r="E6822" i="5"/>
  <c r="E5691" i="5"/>
  <c r="E16161" i="5"/>
  <c r="E10295" i="5"/>
  <c r="E19730" i="5"/>
  <c r="E15158" i="5"/>
  <c r="E15949" i="5"/>
  <c r="E782" i="5"/>
  <c r="E13995" i="5"/>
  <c r="E14380" i="5"/>
  <c r="E10296" i="5"/>
  <c r="E7658" i="5"/>
  <c r="E16540" i="5"/>
  <c r="E18040" i="5"/>
  <c r="E5336" i="5"/>
  <c r="E15345" i="5"/>
  <c r="E11822" i="5"/>
  <c r="E10747" i="5"/>
  <c r="E5337" i="5"/>
  <c r="E4336" i="5"/>
  <c r="E14946" i="5"/>
  <c r="E4907" i="5"/>
  <c r="E9380" i="5"/>
  <c r="E8437" i="5"/>
  <c r="E11323" i="5"/>
  <c r="E19731" i="5"/>
  <c r="E4706" i="5"/>
  <c r="E3976" i="5"/>
  <c r="E14381" i="5"/>
  <c r="E2795" i="5"/>
  <c r="E7659" i="5"/>
  <c r="E5902" i="5"/>
  <c r="E10091" i="5"/>
  <c r="E14382" i="5"/>
  <c r="E3190" i="5"/>
  <c r="E6301" i="5"/>
  <c r="E14947" i="5"/>
  <c r="E12444" i="5"/>
  <c r="E4908" i="5"/>
  <c r="E19340" i="5"/>
  <c r="E17111" i="5"/>
  <c r="E6498" i="5"/>
  <c r="E3013" i="5"/>
  <c r="E3392" i="5"/>
  <c r="E13800" i="5"/>
  <c r="E11324" i="5"/>
  <c r="E2605" i="5"/>
  <c r="E9191" i="5"/>
  <c r="E7866" i="5"/>
  <c r="E13250" i="5"/>
  <c r="E4164" i="5"/>
  <c r="E2185" i="5"/>
  <c r="E5903" i="5"/>
  <c r="E15159" i="5"/>
  <c r="E12650" i="5"/>
  <c r="E1577" i="5"/>
  <c r="E1350" i="5"/>
  <c r="E13617" i="5"/>
  <c r="E15950" i="5"/>
  <c r="E15951" i="5"/>
  <c r="E12223" i="5"/>
  <c r="E18236" i="5"/>
  <c r="E12846" i="5"/>
  <c r="E5512" i="5"/>
  <c r="E15346" i="5"/>
  <c r="E5513" i="5"/>
  <c r="E18915" i="5"/>
  <c r="E10297" i="5"/>
  <c r="E11514" i="5"/>
  <c r="E7486" i="5"/>
  <c r="E286" i="5"/>
  <c r="E1351" i="5"/>
  <c r="E3977" i="5"/>
  <c r="E14199" i="5"/>
  <c r="E13618" i="5"/>
  <c r="E14948" i="5"/>
  <c r="E17318" i="5"/>
  <c r="E19535" i="5"/>
  <c r="E12224" i="5"/>
  <c r="E18916" i="5"/>
  <c r="E982" i="5"/>
  <c r="E13064" i="5"/>
  <c r="E12445" i="5"/>
  <c r="E3393" i="5"/>
  <c r="E15750" i="5"/>
  <c r="E8226" i="5"/>
  <c r="E7867" i="5"/>
  <c r="E17656" i="5"/>
  <c r="E18237" i="5"/>
  <c r="E4909" i="5"/>
  <c r="E16541" i="5"/>
  <c r="E1578" i="5"/>
  <c r="E7285" i="5"/>
  <c r="E11149" i="5"/>
  <c r="E6302" i="5"/>
  <c r="E12446" i="5"/>
  <c r="E17112" i="5"/>
  <c r="E783" i="5"/>
  <c r="E19536" i="5"/>
  <c r="E7868" i="5"/>
  <c r="E12847" i="5"/>
  <c r="E15160" i="5"/>
  <c r="E13065" i="5"/>
  <c r="E10748" i="5"/>
  <c r="E9723" i="5"/>
  <c r="E6499" i="5"/>
  <c r="E14574" i="5"/>
  <c r="E10092" i="5"/>
  <c r="E15161" i="5"/>
  <c r="E14200" i="5"/>
  <c r="E16542" i="5"/>
  <c r="E5692" i="5"/>
  <c r="E19341" i="5"/>
  <c r="E10749" i="5"/>
  <c r="E8438" i="5"/>
  <c r="E7660" i="5"/>
  <c r="E11150" i="5"/>
  <c r="E19144" i="5"/>
  <c r="E18917" i="5"/>
  <c r="E3191" i="5"/>
  <c r="E15347" i="5"/>
  <c r="E287" i="5"/>
  <c r="E5338" i="5"/>
  <c r="E4910" i="5"/>
  <c r="E10750" i="5"/>
  <c r="E3014" i="5"/>
  <c r="E5693" i="5"/>
  <c r="E16344" i="5"/>
  <c r="E9019" i="5"/>
  <c r="E7661" i="5"/>
  <c r="E9888" i="5"/>
  <c r="E7869" i="5"/>
  <c r="E2796" i="5"/>
  <c r="E3580" i="5"/>
  <c r="E5117" i="5"/>
  <c r="E8861" i="5"/>
  <c r="E10958" i="5"/>
  <c r="E7286" i="5"/>
  <c r="E16543" i="5"/>
  <c r="E6100" i="5"/>
  <c r="E18392" i="5"/>
  <c r="E5514" i="5"/>
  <c r="E1797" i="5"/>
  <c r="E4524" i="5"/>
  <c r="E5694" i="5"/>
  <c r="E12848" i="5"/>
  <c r="E1579" i="5"/>
  <c r="E14383" i="5"/>
  <c r="E12225" i="5"/>
  <c r="E3978" i="5"/>
  <c r="E7091" i="5"/>
  <c r="E7287" i="5"/>
  <c r="E288" i="5"/>
  <c r="E13066" i="5"/>
  <c r="E13067" i="5"/>
  <c r="E18736" i="5"/>
  <c r="E10511" i="5"/>
  <c r="E19342" i="5"/>
  <c r="E601" i="5"/>
  <c r="E17494" i="5"/>
  <c r="E10751" i="5"/>
  <c r="E6101" i="5"/>
  <c r="E13996" i="5"/>
  <c r="E10093" i="5"/>
  <c r="E784" i="5"/>
  <c r="E13251" i="5"/>
  <c r="E8862" i="5"/>
  <c r="E1580" i="5"/>
  <c r="E5695" i="5"/>
  <c r="E15162" i="5"/>
  <c r="E602" i="5"/>
  <c r="E19145" i="5"/>
  <c r="E18393" i="5"/>
  <c r="E8863" i="5"/>
  <c r="E9568" i="5"/>
  <c r="E11515" i="5"/>
  <c r="E10512" i="5"/>
  <c r="E16906" i="5"/>
  <c r="E15549" i="5"/>
  <c r="E5515" i="5"/>
  <c r="E19146" i="5"/>
  <c r="E6500" i="5"/>
  <c r="E18041" i="5"/>
  <c r="E13619" i="5"/>
  <c r="E8439" i="5"/>
  <c r="E13997" i="5"/>
  <c r="E8052" i="5"/>
  <c r="E7487" i="5"/>
  <c r="E11151" i="5"/>
  <c r="E3762" i="5"/>
  <c r="E6823" i="5"/>
  <c r="E17657" i="5"/>
  <c r="E7870" i="5"/>
  <c r="E9192" i="5"/>
  <c r="E16345" i="5"/>
  <c r="E10752" i="5"/>
  <c r="E19732" i="5"/>
  <c r="E7288" i="5"/>
  <c r="E3015" i="5"/>
  <c r="E18737" i="5"/>
  <c r="E1798" i="5"/>
  <c r="E2797" i="5"/>
  <c r="E785" i="5"/>
  <c r="E9193" i="5"/>
  <c r="E1799" i="5"/>
  <c r="E3763" i="5"/>
  <c r="E9020" i="5"/>
  <c r="E13998" i="5"/>
  <c r="E5904" i="5"/>
  <c r="E5339" i="5"/>
  <c r="E603" i="5"/>
  <c r="E15550" i="5"/>
  <c r="E1169" i="5"/>
  <c r="E8227" i="5"/>
  <c r="E19343" i="5"/>
  <c r="E16346" i="5"/>
  <c r="E15751" i="5"/>
  <c r="E17113" i="5"/>
  <c r="E2400" i="5"/>
  <c r="E14949" i="5"/>
  <c r="E11655" i="5"/>
  <c r="E3979" i="5"/>
  <c r="E2401" i="5"/>
  <c r="E18738" i="5"/>
  <c r="E10513" i="5"/>
  <c r="E3394" i="5"/>
  <c r="E6501" i="5"/>
  <c r="E16907" i="5"/>
  <c r="E3581" i="5"/>
  <c r="E13620" i="5"/>
  <c r="E7488" i="5"/>
  <c r="E1581" i="5"/>
  <c r="E19147" i="5"/>
  <c r="E289" i="5"/>
  <c r="E8053" i="5"/>
  <c r="E290" i="5"/>
  <c r="E15163" i="5"/>
  <c r="E15952" i="5"/>
  <c r="E13432" i="5"/>
  <c r="E291" i="5"/>
  <c r="E13068" i="5"/>
  <c r="E4525" i="5"/>
  <c r="E7092" i="5"/>
  <c r="E3764" i="5"/>
  <c r="E5118" i="5"/>
  <c r="E12651" i="5"/>
  <c r="E5516" i="5"/>
  <c r="E7871" i="5"/>
  <c r="E7489" i="5"/>
  <c r="E3980" i="5"/>
  <c r="E3981" i="5"/>
  <c r="E12007" i="5"/>
  <c r="E17841" i="5"/>
  <c r="E17658" i="5"/>
  <c r="E19537" i="5"/>
  <c r="E12447" i="5"/>
  <c r="E12008" i="5"/>
  <c r="E11152" i="5"/>
  <c r="E11823" i="5"/>
  <c r="E11656" i="5"/>
  <c r="E19733" i="5"/>
  <c r="E18394" i="5"/>
  <c r="E15348" i="5"/>
  <c r="E14201" i="5"/>
  <c r="E5696" i="5"/>
  <c r="E1800" i="5"/>
  <c r="E7093" i="5"/>
  <c r="E5517" i="5"/>
  <c r="E7490" i="5"/>
  <c r="E8864" i="5"/>
  <c r="E19344" i="5"/>
  <c r="E12448" i="5"/>
  <c r="E8228" i="5"/>
  <c r="E16745" i="5"/>
  <c r="E8656" i="5"/>
  <c r="E9021" i="5"/>
  <c r="E2798" i="5"/>
  <c r="E604" i="5"/>
  <c r="E18042" i="5"/>
  <c r="E12009" i="5"/>
  <c r="E13069" i="5"/>
  <c r="E1170" i="5"/>
  <c r="E18043" i="5"/>
  <c r="E12449" i="5"/>
  <c r="E17319" i="5"/>
  <c r="E13999" i="5"/>
  <c r="E4911" i="5"/>
  <c r="E12450" i="5"/>
  <c r="E13070" i="5"/>
  <c r="E4337" i="5"/>
  <c r="E786" i="5"/>
  <c r="E4707" i="5"/>
  <c r="E13801" i="5"/>
  <c r="E15953" i="5"/>
  <c r="E19345" i="5"/>
  <c r="E1352" i="5"/>
  <c r="E16908" i="5"/>
  <c r="E19346" i="5"/>
  <c r="E7491" i="5"/>
  <c r="E11657" i="5"/>
  <c r="E13802" i="5"/>
  <c r="E3982" i="5"/>
  <c r="E8054" i="5"/>
  <c r="E12010" i="5"/>
  <c r="E2799" i="5"/>
  <c r="E8865" i="5"/>
  <c r="E3582" i="5"/>
  <c r="E14202" i="5"/>
  <c r="E18044" i="5"/>
  <c r="E18739" i="5"/>
  <c r="E7872" i="5"/>
  <c r="E11325" i="5"/>
  <c r="E6824" i="5"/>
  <c r="E4526" i="5"/>
  <c r="E3765" i="5"/>
  <c r="E16746" i="5"/>
  <c r="E9381" i="5"/>
  <c r="E605" i="5"/>
  <c r="E7289" i="5"/>
  <c r="E7094" i="5"/>
  <c r="E5518" i="5"/>
  <c r="E15349" i="5"/>
  <c r="E3395" i="5"/>
  <c r="E10959" i="5"/>
  <c r="E10094" i="5"/>
  <c r="E8657" i="5"/>
  <c r="E11153" i="5"/>
  <c r="E4165" i="5"/>
  <c r="E3983" i="5"/>
  <c r="E292" i="5"/>
  <c r="E8055" i="5"/>
  <c r="E14768" i="5"/>
  <c r="E1801" i="5"/>
  <c r="E2606" i="5"/>
  <c r="E18045" i="5"/>
  <c r="E5905" i="5"/>
  <c r="E15954" i="5"/>
  <c r="E15350" i="5"/>
  <c r="E17495" i="5"/>
  <c r="E18238" i="5"/>
  <c r="E13803" i="5"/>
  <c r="E13621" i="5"/>
  <c r="E18239" i="5"/>
  <c r="E10753" i="5"/>
  <c r="E4166" i="5"/>
  <c r="E6102" i="5"/>
  <c r="E14000" i="5"/>
  <c r="E3766" i="5"/>
  <c r="E4338" i="5"/>
  <c r="E9194" i="5"/>
  <c r="E2005" i="5"/>
  <c r="E18740" i="5"/>
  <c r="E7662" i="5"/>
  <c r="E14769" i="5"/>
  <c r="E10960" i="5"/>
  <c r="E17320" i="5"/>
  <c r="E14575" i="5"/>
  <c r="E18741" i="5"/>
  <c r="E7095" i="5"/>
  <c r="E6825" i="5"/>
  <c r="E787" i="5"/>
  <c r="E3984" i="5"/>
  <c r="E9022" i="5"/>
  <c r="E18918" i="5"/>
  <c r="E12451" i="5"/>
  <c r="E4527" i="5"/>
  <c r="E15351" i="5"/>
  <c r="E2607" i="5"/>
  <c r="E5697" i="5"/>
  <c r="E9889" i="5"/>
  <c r="E6826" i="5"/>
  <c r="E3192" i="5"/>
  <c r="E18240" i="5"/>
  <c r="E9382" i="5"/>
  <c r="E7873" i="5"/>
  <c r="E17321" i="5"/>
  <c r="E1353" i="5"/>
  <c r="E18742" i="5"/>
  <c r="E19148" i="5"/>
  <c r="E2402" i="5"/>
  <c r="E1582" i="5"/>
  <c r="E1354" i="5"/>
  <c r="E2186" i="5"/>
  <c r="E606" i="5"/>
  <c r="E16347" i="5"/>
  <c r="E1171" i="5"/>
  <c r="E8440" i="5"/>
  <c r="E6827" i="5"/>
  <c r="E17659" i="5"/>
  <c r="E10754" i="5"/>
  <c r="E17496" i="5"/>
  <c r="E16162" i="5"/>
  <c r="E16348" i="5"/>
  <c r="E6103" i="5"/>
  <c r="E4528" i="5"/>
  <c r="E11516" i="5"/>
  <c r="E9195" i="5"/>
  <c r="E4708" i="5"/>
  <c r="E2187" i="5"/>
  <c r="E6828" i="5"/>
  <c r="E983" i="5"/>
  <c r="E10298" i="5"/>
  <c r="E6502" i="5"/>
  <c r="E2403" i="5"/>
  <c r="E13252" i="5"/>
  <c r="E11326" i="5"/>
  <c r="E18241" i="5"/>
  <c r="E10514" i="5"/>
  <c r="E4529" i="5"/>
  <c r="E6829" i="5"/>
  <c r="E4709" i="5"/>
  <c r="E14950" i="5"/>
  <c r="E9569" i="5"/>
  <c r="E17322" i="5"/>
  <c r="E7874" i="5"/>
  <c r="E293" i="5"/>
  <c r="E7492" i="5"/>
  <c r="E13804" i="5"/>
  <c r="E2006" i="5"/>
  <c r="E14576" i="5"/>
  <c r="E4167" i="5"/>
  <c r="E5119" i="5"/>
  <c r="E13433" i="5"/>
  <c r="E7096" i="5"/>
  <c r="E14577" i="5"/>
  <c r="E14384" i="5"/>
  <c r="E12652" i="5"/>
  <c r="E2007" i="5"/>
  <c r="E5340" i="5"/>
  <c r="E2404" i="5"/>
  <c r="E10095" i="5"/>
  <c r="E14385" i="5"/>
  <c r="E19734" i="5"/>
  <c r="E15352" i="5"/>
  <c r="E15353" i="5"/>
  <c r="E2800" i="5"/>
  <c r="E1802" i="5"/>
  <c r="E3583" i="5"/>
  <c r="E4339" i="5"/>
  <c r="E16349" i="5"/>
  <c r="E18046" i="5"/>
  <c r="E12452" i="5"/>
  <c r="E17842" i="5"/>
  <c r="E1803" i="5"/>
  <c r="E5341" i="5"/>
  <c r="E15164" i="5"/>
  <c r="E6104" i="5"/>
  <c r="E14951" i="5"/>
  <c r="E11824" i="5"/>
  <c r="E294" i="5"/>
  <c r="E8056" i="5"/>
  <c r="E12849" i="5"/>
  <c r="E17114" i="5"/>
  <c r="E16350" i="5"/>
  <c r="E7663" i="5"/>
  <c r="E13253" i="5"/>
  <c r="E17323" i="5"/>
  <c r="E19149" i="5"/>
  <c r="E4530" i="5"/>
  <c r="E16747" i="5"/>
  <c r="E12226" i="5"/>
  <c r="E4912" i="5"/>
  <c r="E1172" i="5"/>
  <c r="E6503" i="5"/>
  <c r="E3193" i="5"/>
  <c r="E17660" i="5"/>
  <c r="E7097" i="5"/>
  <c r="E3584" i="5"/>
  <c r="E3016" i="5"/>
  <c r="E1583" i="5"/>
  <c r="E7664" i="5"/>
  <c r="E10755" i="5"/>
  <c r="E7875" i="5"/>
  <c r="E8866" i="5"/>
  <c r="E10096" i="5"/>
  <c r="E13622" i="5"/>
  <c r="E15165" i="5"/>
  <c r="E19347" i="5"/>
  <c r="E4913" i="5"/>
  <c r="E3585" i="5"/>
  <c r="E13254" i="5"/>
  <c r="E2405" i="5"/>
  <c r="E15551" i="5"/>
  <c r="E4168" i="5"/>
  <c r="E7493" i="5"/>
  <c r="E10961" i="5"/>
  <c r="E5906" i="5"/>
  <c r="E7290" i="5"/>
  <c r="E15354" i="5"/>
  <c r="E7291" i="5"/>
  <c r="E9890" i="5"/>
  <c r="E7494" i="5"/>
  <c r="E18047" i="5"/>
  <c r="E788" i="5"/>
  <c r="E8057" i="5"/>
  <c r="E8867" i="5"/>
  <c r="E13434" i="5"/>
  <c r="E6105" i="5"/>
  <c r="E6504" i="5"/>
  <c r="E6106" i="5"/>
  <c r="E13255" i="5"/>
  <c r="E11154" i="5"/>
  <c r="E295" i="5"/>
  <c r="E3017" i="5"/>
  <c r="E15955" i="5"/>
  <c r="E16163" i="5"/>
  <c r="E1355" i="5"/>
  <c r="E1804" i="5"/>
  <c r="E4914" i="5"/>
  <c r="E9891" i="5"/>
  <c r="E14203" i="5"/>
  <c r="E14952" i="5"/>
  <c r="E2008" i="5"/>
  <c r="E15166" i="5"/>
  <c r="E7292" i="5"/>
  <c r="E14001" i="5"/>
  <c r="E18743" i="5"/>
  <c r="E18048" i="5"/>
  <c r="E12453" i="5"/>
  <c r="E10299" i="5"/>
  <c r="E13256" i="5"/>
  <c r="E11517" i="5"/>
  <c r="E18242" i="5"/>
  <c r="E2801" i="5"/>
  <c r="E1805" i="5"/>
  <c r="E5698" i="5"/>
  <c r="E6830" i="5"/>
  <c r="E7098" i="5"/>
  <c r="E5519" i="5"/>
  <c r="E8658" i="5"/>
  <c r="E7665" i="5"/>
  <c r="E6303" i="5"/>
  <c r="E11825" i="5"/>
  <c r="E296" i="5"/>
  <c r="E984" i="5"/>
  <c r="E14770" i="5"/>
  <c r="E14204" i="5"/>
  <c r="E17115" i="5"/>
  <c r="E13623" i="5"/>
  <c r="E11826" i="5"/>
  <c r="E3018" i="5"/>
  <c r="E9892" i="5"/>
  <c r="E12011" i="5"/>
  <c r="E19735" i="5"/>
  <c r="E2802" i="5"/>
  <c r="E19150" i="5"/>
  <c r="E12012" i="5"/>
  <c r="E1356" i="5"/>
  <c r="E4915" i="5"/>
  <c r="E8058" i="5"/>
  <c r="E10515" i="5"/>
  <c r="E1173" i="5"/>
  <c r="E2188" i="5"/>
  <c r="E14002" i="5"/>
  <c r="E12653" i="5"/>
  <c r="E16748" i="5"/>
  <c r="E13805" i="5"/>
  <c r="E9383" i="5"/>
  <c r="E4169" i="5"/>
  <c r="E15752" i="5"/>
  <c r="E7495" i="5"/>
  <c r="E12454" i="5"/>
  <c r="E1806" i="5"/>
  <c r="E13624" i="5"/>
  <c r="E4531" i="5"/>
  <c r="E1807" i="5"/>
  <c r="E789" i="5"/>
  <c r="E16351" i="5"/>
  <c r="E3019" i="5"/>
  <c r="E10300" i="5"/>
  <c r="E6831" i="5"/>
  <c r="E1808" i="5"/>
  <c r="E4916" i="5"/>
  <c r="E11658" i="5"/>
  <c r="E7666" i="5"/>
  <c r="E7876" i="5"/>
  <c r="E4532" i="5"/>
  <c r="E6832" i="5"/>
  <c r="E12227" i="5"/>
  <c r="E10962" i="5"/>
  <c r="E297" i="5"/>
  <c r="E10963" i="5"/>
  <c r="E11659" i="5"/>
  <c r="E3767" i="5"/>
  <c r="E14771" i="5"/>
  <c r="E15355" i="5"/>
  <c r="E985" i="5"/>
  <c r="E11518" i="5"/>
  <c r="E18243" i="5"/>
  <c r="E12228" i="5"/>
  <c r="E18557" i="5"/>
  <c r="E18919" i="5"/>
  <c r="E6833" i="5"/>
  <c r="E2189" i="5"/>
  <c r="E14205" i="5"/>
  <c r="E13071" i="5"/>
  <c r="E2608" i="5"/>
  <c r="E9196" i="5"/>
  <c r="E18744" i="5"/>
  <c r="E12654" i="5"/>
  <c r="E6834" i="5"/>
  <c r="E17497" i="5"/>
  <c r="E2190" i="5"/>
  <c r="E19736" i="5"/>
  <c r="E3768" i="5"/>
  <c r="E6835" i="5"/>
  <c r="E3194" i="5"/>
  <c r="E5907" i="5"/>
  <c r="E3020" i="5"/>
  <c r="E18244" i="5"/>
  <c r="E14953" i="5"/>
  <c r="E16164" i="5"/>
  <c r="E607" i="5"/>
  <c r="E5908" i="5"/>
  <c r="E12013" i="5"/>
  <c r="E16352" i="5"/>
  <c r="E13435" i="5"/>
  <c r="E17661" i="5"/>
  <c r="E6836" i="5"/>
  <c r="E3769" i="5"/>
  <c r="E7293" i="5"/>
  <c r="E17843" i="5"/>
  <c r="E7496" i="5"/>
  <c r="E7099" i="5"/>
  <c r="E9724" i="5"/>
  <c r="E8659" i="5"/>
  <c r="E2191" i="5"/>
  <c r="E17844" i="5"/>
  <c r="E11660" i="5"/>
  <c r="E17116" i="5"/>
  <c r="E19538" i="5"/>
  <c r="E4170" i="5"/>
  <c r="E17845" i="5"/>
  <c r="E8441" i="5"/>
  <c r="E18049" i="5"/>
  <c r="E12655" i="5"/>
  <c r="E13436" i="5"/>
  <c r="E4171" i="5"/>
  <c r="E12455" i="5"/>
  <c r="E15956" i="5"/>
  <c r="E3985" i="5"/>
  <c r="E16909" i="5"/>
  <c r="E15356" i="5"/>
  <c r="E16910" i="5"/>
  <c r="E18245" i="5"/>
  <c r="E3396" i="5"/>
  <c r="E17498" i="5"/>
  <c r="E9893" i="5"/>
  <c r="E986" i="5"/>
  <c r="E14206" i="5"/>
  <c r="E12656" i="5"/>
  <c r="E6304" i="5"/>
  <c r="E3986" i="5"/>
  <c r="E17499" i="5"/>
  <c r="E18050" i="5"/>
  <c r="E12850" i="5"/>
  <c r="E608" i="5"/>
  <c r="E10964" i="5"/>
  <c r="E11155" i="5"/>
  <c r="E1584" i="5"/>
  <c r="E15753" i="5"/>
  <c r="E12851" i="5"/>
  <c r="E12456" i="5"/>
  <c r="E19539" i="5"/>
  <c r="E5520" i="5"/>
  <c r="E7667" i="5"/>
  <c r="E6305" i="5"/>
  <c r="E4917" i="5"/>
  <c r="E3987" i="5"/>
  <c r="E9384" i="5"/>
  <c r="E12657" i="5"/>
  <c r="E18745" i="5"/>
  <c r="E1174" i="5"/>
  <c r="E8229" i="5"/>
  <c r="E14003" i="5"/>
  <c r="E3397" i="5"/>
  <c r="E6505" i="5"/>
  <c r="E12457" i="5"/>
  <c r="E16544" i="5"/>
  <c r="E609" i="5"/>
  <c r="E18746" i="5"/>
  <c r="E15552" i="5"/>
  <c r="E17117" i="5"/>
  <c r="E8230" i="5"/>
  <c r="E13437" i="5"/>
  <c r="E17118" i="5"/>
  <c r="E17846" i="5"/>
  <c r="E3586" i="5"/>
  <c r="E6306" i="5"/>
  <c r="E9570" i="5"/>
  <c r="E13625" i="5"/>
  <c r="E18920" i="5"/>
  <c r="E18747" i="5"/>
  <c r="E15553" i="5"/>
  <c r="E11827" i="5"/>
  <c r="E15357" i="5"/>
  <c r="E14004" i="5"/>
  <c r="E12658" i="5"/>
  <c r="E6837" i="5"/>
  <c r="E10301" i="5"/>
  <c r="E12014" i="5"/>
  <c r="E13438" i="5"/>
  <c r="E11828" i="5"/>
  <c r="E17119" i="5"/>
  <c r="E3770" i="5"/>
  <c r="E18558" i="5"/>
  <c r="E19348" i="5"/>
  <c r="E4340" i="5"/>
  <c r="E8231" i="5"/>
  <c r="E6307" i="5"/>
  <c r="E298" i="5"/>
  <c r="E9894" i="5"/>
  <c r="E10097" i="5"/>
  <c r="E7497" i="5"/>
  <c r="E12229" i="5"/>
  <c r="E1175" i="5"/>
  <c r="E11829" i="5"/>
  <c r="E7100" i="5"/>
  <c r="E11156" i="5"/>
  <c r="E7294" i="5"/>
  <c r="E14386" i="5"/>
  <c r="E15358" i="5"/>
  <c r="E7668" i="5"/>
  <c r="E18559" i="5"/>
  <c r="E8660" i="5"/>
  <c r="E15167" i="5"/>
  <c r="E8661" i="5"/>
  <c r="E19737" i="5"/>
  <c r="E10098" i="5"/>
  <c r="E15359" i="5"/>
  <c r="E8059" i="5"/>
  <c r="E17847" i="5"/>
  <c r="E9385" i="5"/>
  <c r="E5699" i="5"/>
  <c r="E610" i="5"/>
  <c r="E11157" i="5"/>
  <c r="E4533" i="5"/>
  <c r="E611" i="5"/>
  <c r="E6838" i="5"/>
  <c r="E2192" i="5"/>
  <c r="E2406" i="5"/>
  <c r="E5120" i="5"/>
  <c r="E4172" i="5"/>
  <c r="E9571" i="5"/>
  <c r="E14387" i="5"/>
  <c r="E16165" i="5"/>
  <c r="E14578" i="5"/>
  <c r="E6506" i="5"/>
  <c r="E8662" i="5"/>
  <c r="E987" i="5"/>
  <c r="E8060" i="5"/>
  <c r="E19349" i="5"/>
  <c r="E15168" i="5"/>
  <c r="E8868" i="5"/>
  <c r="E4918" i="5"/>
  <c r="E1809" i="5"/>
  <c r="E2803" i="5"/>
  <c r="E9023" i="5"/>
  <c r="E18051" i="5"/>
  <c r="E13257" i="5"/>
  <c r="E3021" i="5"/>
  <c r="E299" i="5"/>
  <c r="E16911" i="5"/>
  <c r="E7498" i="5"/>
  <c r="E12659" i="5"/>
  <c r="E16353" i="5"/>
  <c r="E17662" i="5"/>
  <c r="E14772" i="5"/>
  <c r="E17663" i="5"/>
  <c r="E1176" i="5"/>
  <c r="E11661" i="5"/>
  <c r="E8442" i="5"/>
  <c r="E300" i="5"/>
  <c r="E14773" i="5"/>
  <c r="E15360" i="5"/>
  <c r="E3587" i="5"/>
  <c r="E13626" i="5"/>
  <c r="E14954" i="5"/>
  <c r="E8232" i="5"/>
  <c r="E19151" i="5"/>
  <c r="E9024" i="5"/>
  <c r="E5700" i="5"/>
  <c r="E4534" i="5"/>
  <c r="E19152" i="5"/>
  <c r="E4173" i="5"/>
  <c r="E14207" i="5"/>
  <c r="E13806" i="5"/>
  <c r="E17848" i="5"/>
  <c r="E9895" i="5"/>
  <c r="E16354" i="5"/>
  <c r="E5521" i="5"/>
  <c r="E2407" i="5"/>
  <c r="E18921" i="5"/>
  <c r="E18052" i="5"/>
  <c r="E6308" i="5"/>
  <c r="E10516" i="5"/>
  <c r="E6839" i="5"/>
  <c r="E17324" i="5"/>
  <c r="E301" i="5"/>
  <c r="E8663" i="5"/>
  <c r="E8443" i="5"/>
  <c r="E11830" i="5"/>
  <c r="E18560" i="5"/>
  <c r="E17120" i="5"/>
  <c r="E1585" i="5"/>
  <c r="E8233" i="5"/>
  <c r="E10099" i="5"/>
  <c r="E19153" i="5"/>
  <c r="E13627" i="5"/>
  <c r="E6507" i="5"/>
  <c r="E15361" i="5"/>
  <c r="E4341" i="5"/>
  <c r="E4174" i="5"/>
  <c r="E14208" i="5"/>
  <c r="E17849" i="5"/>
  <c r="E6309" i="5"/>
  <c r="E16912" i="5"/>
  <c r="E5701" i="5"/>
  <c r="E13628" i="5"/>
  <c r="E4342" i="5"/>
  <c r="E3771" i="5"/>
  <c r="E17500" i="5"/>
  <c r="E6107" i="5"/>
  <c r="E10302" i="5"/>
  <c r="E9386" i="5"/>
  <c r="E11831" i="5"/>
  <c r="E18395" i="5"/>
  <c r="E17121" i="5"/>
  <c r="E4535" i="5"/>
  <c r="E5121" i="5"/>
  <c r="E12660" i="5"/>
  <c r="E3772" i="5"/>
  <c r="E1810" i="5"/>
  <c r="E18246" i="5"/>
  <c r="E9725" i="5"/>
  <c r="E13629" i="5"/>
  <c r="E11158" i="5"/>
  <c r="E4175" i="5"/>
  <c r="E790" i="5"/>
  <c r="E8869" i="5"/>
  <c r="E19154" i="5"/>
  <c r="E18053" i="5"/>
  <c r="E15554" i="5"/>
  <c r="E3588" i="5"/>
  <c r="E10756" i="5"/>
  <c r="E9726" i="5"/>
  <c r="E15957" i="5"/>
  <c r="E12661" i="5"/>
  <c r="E9197" i="5"/>
  <c r="E4176" i="5"/>
  <c r="E11832" i="5"/>
  <c r="E3773" i="5"/>
  <c r="E11327" i="5"/>
  <c r="E9025" i="5"/>
  <c r="E3589" i="5"/>
  <c r="E6508" i="5"/>
  <c r="E19155" i="5"/>
  <c r="E17850" i="5"/>
  <c r="E19540" i="5"/>
  <c r="E12015" i="5"/>
  <c r="E17325" i="5"/>
  <c r="E5522" i="5"/>
  <c r="E12662" i="5"/>
  <c r="E17501" i="5"/>
  <c r="E10303" i="5"/>
  <c r="E8664" i="5"/>
  <c r="E14955" i="5"/>
  <c r="E11328" i="5"/>
  <c r="E10304" i="5"/>
  <c r="E8444" i="5"/>
  <c r="E3774" i="5"/>
  <c r="E9727" i="5"/>
  <c r="E16913" i="5"/>
  <c r="E7877" i="5"/>
  <c r="E14579" i="5"/>
  <c r="E16749" i="5"/>
  <c r="E302" i="5"/>
  <c r="E10100" i="5"/>
  <c r="E2804" i="5"/>
  <c r="E5122" i="5"/>
  <c r="E16750" i="5"/>
  <c r="E14580" i="5"/>
  <c r="E612" i="5"/>
  <c r="E12230" i="5"/>
  <c r="E11662" i="5"/>
  <c r="E2193" i="5"/>
  <c r="E13807" i="5"/>
  <c r="E16914" i="5"/>
  <c r="E14209" i="5"/>
  <c r="E6509" i="5"/>
  <c r="E8445" i="5"/>
  <c r="E4710" i="5"/>
  <c r="E5702" i="5"/>
  <c r="E6840" i="5"/>
  <c r="E3195" i="5"/>
  <c r="E16915" i="5"/>
  <c r="E4711" i="5"/>
  <c r="E3590" i="5"/>
  <c r="E12231" i="5"/>
  <c r="E6841" i="5"/>
  <c r="E11833" i="5"/>
  <c r="E6842" i="5"/>
  <c r="E10305" i="5"/>
  <c r="E2805" i="5"/>
  <c r="E10517" i="5"/>
  <c r="E2806" i="5"/>
  <c r="E14581" i="5"/>
  <c r="E18561" i="5"/>
  <c r="E15754" i="5"/>
  <c r="E18396" i="5"/>
  <c r="E303" i="5"/>
  <c r="E791" i="5"/>
  <c r="E16166" i="5"/>
  <c r="E12458" i="5"/>
  <c r="E3775" i="5"/>
  <c r="E2408" i="5"/>
  <c r="E18748" i="5"/>
  <c r="E11663" i="5"/>
  <c r="E3196" i="5"/>
  <c r="E6843" i="5"/>
  <c r="E13072" i="5"/>
  <c r="E3197" i="5"/>
  <c r="E10306" i="5"/>
  <c r="E988" i="5"/>
  <c r="E14774" i="5"/>
  <c r="E2807" i="5"/>
  <c r="E6108" i="5"/>
  <c r="E15362" i="5"/>
  <c r="E7295" i="5"/>
  <c r="E19350" i="5"/>
  <c r="E304" i="5"/>
  <c r="E15555" i="5"/>
  <c r="E11519" i="5"/>
  <c r="E15169" i="5"/>
  <c r="E12852" i="5"/>
  <c r="E9728" i="5"/>
  <c r="E19156" i="5"/>
  <c r="E5703" i="5"/>
  <c r="E14775" i="5"/>
  <c r="E15755" i="5"/>
  <c r="E5909" i="5"/>
  <c r="E8446" i="5"/>
  <c r="E19157" i="5"/>
  <c r="E18054" i="5"/>
  <c r="E7669" i="5"/>
  <c r="E4177" i="5"/>
  <c r="E11834" i="5"/>
  <c r="E14956" i="5"/>
  <c r="E1586" i="5"/>
  <c r="E15756" i="5"/>
  <c r="E17664" i="5"/>
  <c r="E6109" i="5"/>
  <c r="E14582" i="5"/>
  <c r="E15958" i="5"/>
  <c r="E12853" i="5"/>
  <c r="E3022" i="5"/>
  <c r="E11520" i="5"/>
  <c r="E12663" i="5"/>
  <c r="E6844" i="5"/>
  <c r="E6845" i="5"/>
  <c r="E305" i="5"/>
  <c r="E2409" i="5"/>
  <c r="E14210" i="5"/>
  <c r="E7499" i="5"/>
  <c r="E12459" i="5"/>
  <c r="E14583" i="5"/>
  <c r="E16167" i="5"/>
  <c r="E16545" i="5"/>
  <c r="E306" i="5"/>
  <c r="E5123" i="5"/>
  <c r="E3591" i="5"/>
  <c r="E5342" i="5"/>
  <c r="E19158" i="5"/>
  <c r="E2808" i="5"/>
  <c r="E5910" i="5"/>
  <c r="E1811" i="5"/>
  <c r="E16168" i="5"/>
  <c r="E3198" i="5"/>
  <c r="E3398" i="5"/>
  <c r="E8870" i="5"/>
  <c r="E6110" i="5"/>
  <c r="E3399" i="5"/>
  <c r="E792" i="5"/>
  <c r="E17851" i="5"/>
  <c r="E13073" i="5"/>
  <c r="E307" i="5"/>
  <c r="E12232" i="5"/>
  <c r="E12664" i="5"/>
  <c r="E15959" i="5"/>
  <c r="E12854" i="5"/>
  <c r="E1812" i="5"/>
  <c r="E3023" i="5"/>
  <c r="E12233" i="5"/>
  <c r="E1177" i="5"/>
  <c r="E12665" i="5"/>
  <c r="E7101" i="5"/>
  <c r="E7670" i="5"/>
  <c r="E9198" i="5"/>
  <c r="E3988" i="5"/>
  <c r="E19541" i="5"/>
  <c r="E4712" i="5"/>
  <c r="E16355" i="5"/>
  <c r="E11159" i="5"/>
  <c r="E308" i="5"/>
  <c r="E10307" i="5"/>
  <c r="E793" i="5"/>
  <c r="E8871" i="5"/>
  <c r="E18749" i="5"/>
  <c r="E14388" i="5"/>
  <c r="E8447" i="5"/>
  <c r="E10308" i="5"/>
  <c r="E989" i="5"/>
  <c r="E9729" i="5"/>
  <c r="E2009" i="5"/>
  <c r="E10757" i="5"/>
  <c r="E14584" i="5"/>
  <c r="E5343" i="5"/>
  <c r="E6111" i="5"/>
  <c r="E10965" i="5"/>
  <c r="E309" i="5"/>
  <c r="E1813" i="5"/>
  <c r="E18247" i="5"/>
  <c r="E13808" i="5"/>
  <c r="E4536" i="5"/>
  <c r="E14005" i="5"/>
  <c r="E13439" i="5"/>
  <c r="E14957" i="5"/>
  <c r="E15556" i="5"/>
  <c r="E9026" i="5"/>
  <c r="E17502" i="5"/>
  <c r="E10966" i="5"/>
  <c r="E310" i="5"/>
  <c r="E10309" i="5"/>
  <c r="E613" i="5"/>
  <c r="E8872" i="5"/>
  <c r="E3592" i="5"/>
  <c r="E19351" i="5"/>
  <c r="E5523" i="5"/>
  <c r="E16916" i="5"/>
  <c r="E10310" i="5"/>
  <c r="E311" i="5"/>
  <c r="E7671" i="5"/>
  <c r="E19352" i="5"/>
  <c r="E17503" i="5"/>
  <c r="E10758" i="5"/>
  <c r="E17326" i="5"/>
  <c r="E12234" i="5"/>
  <c r="E9572" i="5"/>
  <c r="E5524" i="5"/>
  <c r="E14211" i="5"/>
  <c r="E6510" i="5"/>
  <c r="E3400" i="5"/>
  <c r="E1587" i="5"/>
  <c r="E4713" i="5"/>
  <c r="E12666" i="5"/>
  <c r="E2010" i="5"/>
  <c r="E990" i="5"/>
  <c r="E15557" i="5"/>
  <c r="E9199" i="5"/>
  <c r="E4537" i="5"/>
  <c r="E8234" i="5"/>
  <c r="E12235" i="5"/>
  <c r="E19738" i="5"/>
  <c r="E4919" i="5"/>
  <c r="E10967" i="5"/>
  <c r="E15960" i="5"/>
  <c r="E5344" i="5"/>
  <c r="E14776" i="5"/>
  <c r="E17122" i="5"/>
  <c r="E312" i="5"/>
  <c r="E17852" i="5"/>
  <c r="E1178" i="5"/>
  <c r="E2410" i="5"/>
  <c r="E9387" i="5"/>
  <c r="E9573" i="5"/>
  <c r="E8235" i="5"/>
  <c r="E15363" i="5"/>
  <c r="E1357" i="5"/>
  <c r="E10518" i="5"/>
  <c r="E313" i="5"/>
  <c r="E5124" i="5"/>
  <c r="E9027" i="5"/>
  <c r="E19159" i="5"/>
  <c r="E8873" i="5"/>
  <c r="E12855" i="5"/>
  <c r="E12667" i="5"/>
  <c r="E10519" i="5"/>
  <c r="E8448" i="5"/>
  <c r="E13440" i="5"/>
  <c r="E314" i="5"/>
  <c r="E11160" i="5"/>
  <c r="E13441" i="5"/>
  <c r="E3989" i="5"/>
  <c r="E5125" i="5"/>
  <c r="E2411" i="5"/>
  <c r="E10101" i="5"/>
  <c r="E16751" i="5"/>
  <c r="E4178" i="5"/>
  <c r="E18055" i="5"/>
  <c r="E5704" i="5"/>
  <c r="E3401" i="5"/>
  <c r="E1814" i="5"/>
  <c r="E15558" i="5"/>
  <c r="E15364" i="5"/>
  <c r="E3199" i="5"/>
  <c r="E7672" i="5"/>
  <c r="E5911" i="5"/>
  <c r="E19739" i="5"/>
  <c r="E9896" i="5"/>
  <c r="E16356" i="5"/>
  <c r="E1179" i="5"/>
  <c r="E16917" i="5"/>
  <c r="E4343" i="5"/>
  <c r="E8665" i="5"/>
  <c r="E2011" i="5"/>
  <c r="E17853" i="5"/>
  <c r="E18248" i="5"/>
  <c r="E2809" i="5"/>
  <c r="E4344" i="5"/>
  <c r="E3593" i="5"/>
  <c r="E17665" i="5"/>
  <c r="E11161" i="5"/>
  <c r="E4920" i="5"/>
  <c r="E614" i="5"/>
  <c r="E3776" i="5"/>
  <c r="E11521" i="5"/>
  <c r="E7878" i="5"/>
  <c r="E10759" i="5"/>
  <c r="E615" i="5"/>
  <c r="E6846" i="5"/>
  <c r="E15757" i="5"/>
  <c r="E18750" i="5"/>
  <c r="E10311" i="5"/>
  <c r="E15758" i="5"/>
  <c r="E14585" i="5"/>
  <c r="E12016" i="5"/>
  <c r="E19160" i="5"/>
  <c r="E8666" i="5"/>
  <c r="E15759" i="5"/>
  <c r="E2194" i="5"/>
  <c r="E315" i="5"/>
  <c r="E8874" i="5"/>
  <c r="E8449" i="5"/>
  <c r="E9897" i="5"/>
  <c r="E11329" i="5"/>
  <c r="E5126" i="5"/>
  <c r="E17854" i="5"/>
  <c r="E14006" i="5"/>
  <c r="E12236" i="5"/>
  <c r="E1588" i="5"/>
  <c r="E14586" i="5"/>
  <c r="E5345" i="5"/>
  <c r="E18249" i="5"/>
  <c r="E4714" i="5"/>
  <c r="E7673" i="5"/>
  <c r="E316" i="5"/>
  <c r="E1589" i="5"/>
  <c r="E18562" i="5"/>
  <c r="E8667" i="5"/>
  <c r="E3200" i="5"/>
  <c r="E18922" i="5"/>
  <c r="E8668" i="5"/>
  <c r="E13442" i="5"/>
  <c r="E1815" i="5"/>
  <c r="E5127" i="5"/>
  <c r="E18751" i="5"/>
  <c r="E11835" i="5"/>
  <c r="E9200" i="5"/>
  <c r="E8061" i="5"/>
  <c r="E9201" i="5"/>
  <c r="E5346" i="5"/>
  <c r="E17666" i="5"/>
  <c r="E8875" i="5"/>
  <c r="E5128" i="5"/>
  <c r="E991" i="5"/>
  <c r="E4921" i="5"/>
  <c r="E10312" i="5"/>
  <c r="E4538" i="5"/>
  <c r="E14958" i="5"/>
  <c r="E5705" i="5"/>
  <c r="E19542" i="5"/>
  <c r="E9388" i="5"/>
  <c r="E2412" i="5"/>
  <c r="E18397" i="5"/>
  <c r="E3201" i="5"/>
  <c r="E16169" i="5"/>
  <c r="E1590" i="5"/>
  <c r="E13809" i="5"/>
  <c r="E18250" i="5"/>
  <c r="E17327" i="5"/>
  <c r="E3024" i="5"/>
  <c r="E7296" i="5"/>
  <c r="E11330" i="5"/>
  <c r="E616" i="5"/>
  <c r="E12856" i="5"/>
  <c r="E19161" i="5"/>
  <c r="E9202" i="5"/>
  <c r="E7879" i="5"/>
  <c r="E11522" i="5"/>
  <c r="E19353" i="5"/>
  <c r="E7880" i="5"/>
  <c r="E12857" i="5"/>
  <c r="E8450" i="5"/>
  <c r="E10313" i="5"/>
  <c r="E6847" i="5"/>
  <c r="E992" i="5"/>
  <c r="E12858" i="5"/>
  <c r="E6511" i="5"/>
  <c r="E2810" i="5"/>
  <c r="E8669" i="5"/>
  <c r="E10314" i="5"/>
  <c r="E794" i="5"/>
  <c r="E17504" i="5"/>
  <c r="E4539" i="5"/>
  <c r="E5525" i="5"/>
  <c r="E8876" i="5"/>
  <c r="E8062" i="5"/>
  <c r="E15170" i="5"/>
  <c r="E5526" i="5"/>
  <c r="E19543" i="5"/>
  <c r="E1816" i="5"/>
  <c r="E7500" i="5"/>
  <c r="E12017" i="5"/>
  <c r="E13810" i="5"/>
  <c r="E14389" i="5"/>
  <c r="E14390" i="5"/>
  <c r="E17123" i="5"/>
  <c r="E10520" i="5"/>
  <c r="E1358" i="5"/>
  <c r="E9389" i="5"/>
  <c r="E14959" i="5"/>
  <c r="E17124" i="5"/>
  <c r="E19162" i="5"/>
  <c r="E4345" i="5"/>
  <c r="E14587" i="5"/>
  <c r="E16170" i="5"/>
  <c r="E4179" i="5"/>
  <c r="E11162" i="5"/>
  <c r="E13074" i="5"/>
  <c r="E317" i="5"/>
  <c r="E8877" i="5"/>
  <c r="E8670" i="5"/>
  <c r="E9390" i="5"/>
  <c r="E19544" i="5"/>
  <c r="E3402" i="5"/>
  <c r="E7501" i="5"/>
  <c r="E9028" i="5"/>
  <c r="E16357" i="5"/>
  <c r="E5912" i="5"/>
  <c r="E17855" i="5"/>
  <c r="E6848" i="5"/>
  <c r="E4715" i="5"/>
  <c r="E10760" i="5"/>
  <c r="E6849" i="5"/>
  <c r="E617" i="5"/>
  <c r="E12668" i="5"/>
  <c r="E17328" i="5"/>
  <c r="E2012" i="5"/>
  <c r="E15171" i="5"/>
  <c r="E15559" i="5"/>
  <c r="E12859" i="5"/>
  <c r="E2195" i="5"/>
  <c r="E16918" i="5"/>
  <c r="E17667" i="5"/>
  <c r="E9203" i="5"/>
  <c r="E7502" i="5"/>
  <c r="E7102" i="5"/>
  <c r="E19740" i="5"/>
  <c r="E2013" i="5"/>
  <c r="E11163" i="5"/>
  <c r="E8063" i="5"/>
  <c r="E1359" i="5"/>
  <c r="E3025" i="5"/>
  <c r="E795" i="5"/>
  <c r="E16546" i="5"/>
  <c r="E8064" i="5"/>
  <c r="E8671" i="5"/>
  <c r="E12460" i="5"/>
  <c r="E8236" i="5"/>
  <c r="E6850" i="5"/>
  <c r="E18056" i="5"/>
  <c r="E1817" i="5"/>
  <c r="E7881" i="5"/>
  <c r="E2609" i="5"/>
  <c r="E12860" i="5"/>
  <c r="E16919" i="5"/>
  <c r="E9204" i="5"/>
  <c r="E12237" i="5"/>
  <c r="E12461" i="5"/>
  <c r="E6851" i="5"/>
  <c r="E15560" i="5"/>
  <c r="E9898" i="5"/>
  <c r="E1591" i="5"/>
  <c r="E7297" i="5"/>
  <c r="E10761" i="5"/>
  <c r="E4540" i="5"/>
  <c r="E9391" i="5"/>
  <c r="E8237" i="5"/>
  <c r="E14588" i="5"/>
  <c r="E8238" i="5"/>
  <c r="E15172" i="5"/>
  <c r="E12238" i="5"/>
  <c r="E10102" i="5"/>
  <c r="E10968" i="5"/>
  <c r="E4346" i="5"/>
  <c r="E14391" i="5"/>
  <c r="E2014" i="5"/>
  <c r="E12239" i="5"/>
  <c r="E4541" i="5"/>
  <c r="E19545" i="5"/>
  <c r="E8451" i="5"/>
  <c r="E14589" i="5"/>
  <c r="E14392" i="5"/>
  <c r="E12018" i="5"/>
  <c r="E9899" i="5"/>
  <c r="E4922" i="5"/>
  <c r="E3202" i="5"/>
  <c r="E10762" i="5"/>
  <c r="E3990" i="5"/>
  <c r="E6852" i="5"/>
  <c r="E9900" i="5"/>
  <c r="E3594" i="5"/>
  <c r="E2413" i="5"/>
  <c r="E5129" i="5"/>
  <c r="E7298" i="5"/>
  <c r="E7882" i="5"/>
  <c r="E10969" i="5"/>
  <c r="E318" i="5"/>
  <c r="E10970" i="5"/>
  <c r="E10971" i="5"/>
  <c r="E12019" i="5"/>
  <c r="E11164" i="5"/>
  <c r="E7299" i="5"/>
  <c r="E4542" i="5"/>
  <c r="E10521" i="5"/>
  <c r="E3026" i="5"/>
  <c r="E5347" i="5"/>
  <c r="E10103" i="5"/>
  <c r="E319" i="5"/>
  <c r="E10522" i="5"/>
  <c r="E19163" i="5"/>
  <c r="E18057" i="5"/>
  <c r="E9730" i="5"/>
  <c r="E1360" i="5"/>
  <c r="E17856" i="5"/>
  <c r="E19164" i="5"/>
  <c r="E12462" i="5"/>
  <c r="E14007" i="5"/>
  <c r="E18058" i="5"/>
  <c r="E618" i="5"/>
  <c r="E18752" i="5"/>
  <c r="E9392" i="5"/>
  <c r="E3991" i="5"/>
  <c r="E19165" i="5"/>
  <c r="E9205" i="5"/>
  <c r="E320" i="5"/>
  <c r="E321" i="5"/>
  <c r="E19354" i="5"/>
  <c r="E14393" i="5"/>
  <c r="E9206" i="5"/>
  <c r="E17857" i="5"/>
  <c r="E8672" i="5"/>
  <c r="E6112" i="5"/>
  <c r="E993" i="5"/>
  <c r="E8239" i="5"/>
  <c r="E14008" i="5"/>
  <c r="E17125" i="5"/>
  <c r="E1818" i="5"/>
  <c r="E7103" i="5"/>
  <c r="E19166" i="5"/>
  <c r="E19167" i="5"/>
  <c r="E11165" i="5"/>
  <c r="E4543" i="5"/>
  <c r="E14394" i="5"/>
  <c r="E15561" i="5"/>
  <c r="E16171" i="5"/>
  <c r="E3595" i="5"/>
  <c r="E2015" i="5"/>
  <c r="E4347" i="5"/>
  <c r="E10763" i="5"/>
  <c r="E18753" i="5"/>
  <c r="E17505" i="5"/>
  <c r="E14009" i="5"/>
  <c r="E2196" i="5"/>
  <c r="E16752" i="5"/>
  <c r="E15562" i="5"/>
  <c r="E994" i="5"/>
  <c r="E11331" i="5"/>
  <c r="E8452" i="5"/>
  <c r="E18059" i="5"/>
  <c r="E12020" i="5"/>
  <c r="E4716" i="5"/>
  <c r="E7104" i="5"/>
  <c r="E1361" i="5"/>
  <c r="E322" i="5"/>
  <c r="E12021" i="5"/>
  <c r="E14960" i="5"/>
  <c r="E2414" i="5"/>
  <c r="E12861" i="5"/>
  <c r="E17506" i="5"/>
  <c r="E6512" i="5"/>
  <c r="E10764" i="5"/>
  <c r="E8240" i="5"/>
  <c r="E5706" i="5"/>
  <c r="E18060" i="5"/>
  <c r="E2197" i="5"/>
  <c r="E13630" i="5"/>
  <c r="E18563" i="5"/>
  <c r="E15760" i="5"/>
  <c r="E9574" i="5"/>
  <c r="E9393" i="5"/>
  <c r="E4923" i="5"/>
  <c r="E15961" i="5"/>
  <c r="E5527" i="5"/>
  <c r="E6310" i="5"/>
  <c r="E12240" i="5"/>
  <c r="E8673" i="5"/>
  <c r="E5130" i="5"/>
  <c r="E11332" i="5"/>
  <c r="E16920" i="5"/>
  <c r="E2811" i="5"/>
  <c r="E17329" i="5"/>
  <c r="E323" i="5"/>
  <c r="E14010" i="5"/>
  <c r="E2812" i="5"/>
  <c r="E13443" i="5"/>
  <c r="E1362" i="5"/>
  <c r="E10315" i="5"/>
  <c r="E6113" i="5"/>
  <c r="E13075" i="5"/>
  <c r="E13631" i="5"/>
  <c r="E14395" i="5"/>
  <c r="E8241" i="5"/>
  <c r="E11664" i="5"/>
  <c r="E7300" i="5"/>
  <c r="E15563" i="5"/>
  <c r="E3777" i="5"/>
  <c r="E3778" i="5"/>
  <c r="E16753" i="5"/>
  <c r="E4924" i="5"/>
  <c r="E5707" i="5"/>
  <c r="E10523" i="5"/>
  <c r="E11836" i="5"/>
  <c r="E18398" i="5"/>
  <c r="E10524" i="5"/>
  <c r="E15365" i="5"/>
  <c r="E796" i="5"/>
  <c r="E3596" i="5"/>
  <c r="E12463" i="5"/>
  <c r="E5528" i="5"/>
  <c r="E3597" i="5"/>
  <c r="E1180" i="5"/>
  <c r="E5131" i="5"/>
  <c r="E11523" i="5"/>
  <c r="E17126" i="5"/>
  <c r="E3203" i="5"/>
  <c r="E16172" i="5"/>
  <c r="E10765" i="5"/>
  <c r="E13076" i="5"/>
  <c r="E9901" i="5"/>
  <c r="E619" i="5"/>
  <c r="E3027" i="5"/>
  <c r="E12464" i="5"/>
  <c r="E3598" i="5"/>
  <c r="E14011" i="5"/>
  <c r="E19355" i="5"/>
  <c r="E4925" i="5"/>
  <c r="E4544" i="5"/>
  <c r="E19741" i="5"/>
  <c r="E5708" i="5"/>
  <c r="E7503" i="5"/>
  <c r="E10525" i="5"/>
  <c r="E324" i="5"/>
  <c r="E3779" i="5"/>
  <c r="E1363" i="5"/>
  <c r="E10766" i="5"/>
  <c r="E8242" i="5"/>
  <c r="E14590" i="5"/>
  <c r="E6311" i="5"/>
  <c r="E4717" i="5"/>
  <c r="E9394" i="5"/>
  <c r="E10767" i="5"/>
  <c r="E8674" i="5"/>
  <c r="E3204" i="5"/>
  <c r="E6114" i="5"/>
  <c r="E797" i="5"/>
  <c r="E1181" i="5"/>
  <c r="E17668" i="5"/>
  <c r="E17330" i="5"/>
  <c r="E12241" i="5"/>
  <c r="E8243" i="5"/>
  <c r="E13077" i="5"/>
  <c r="E17331" i="5"/>
  <c r="E13632" i="5"/>
  <c r="E8453" i="5"/>
  <c r="E15564" i="5"/>
  <c r="E620" i="5"/>
  <c r="E11333" i="5"/>
  <c r="E7674" i="5"/>
  <c r="E995" i="5"/>
  <c r="E10104" i="5"/>
  <c r="E17332" i="5"/>
  <c r="E7504" i="5"/>
  <c r="E8454" i="5"/>
  <c r="E11665" i="5"/>
  <c r="E6853" i="5"/>
  <c r="E8878" i="5"/>
  <c r="E1592" i="5"/>
  <c r="E15761" i="5"/>
  <c r="E12022" i="5"/>
  <c r="E5132" i="5"/>
  <c r="E13078" i="5"/>
  <c r="E15565" i="5"/>
  <c r="E11334" i="5"/>
  <c r="E6115" i="5"/>
  <c r="E18923" i="5"/>
  <c r="E13258" i="5"/>
  <c r="E11666" i="5"/>
  <c r="E13444" i="5"/>
  <c r="E2016" i="5"/>
  <c r="E5913" i="5"/>
  <c r="E325" i="5"/>
  <c r="E13259" i="5"/>
  <c r="E9731" i="5"/>
  <c r="E16754" i="5"/>
  <c r="E3403" i="5"/>
  <c r="E15366" i="5"/>
  <c r="E2017" i="5"/>
  <c r="E6312" i="5"/>
  <c r="E15173" i="5"/>
  <c r="E13811" i="5"/>
  <c r="E10972" i="5"/>
  <c r="E14591" i="5"/>
  <c r="E10973" i="5"/>
  <c r="E17669" i="5"/>
  <c r="E19742" i="5"/>
  <c r="E17333" i="5"/>
  <c r="E12242" i="5"/>
  <c r="E18754" i="5"/>
  <c r="E7105" i="5"/>
  <c r="E621" i="5"/>
  <c r="E4545" i="5"/>
  <c r="E3780" i="5"/>
  <c r="E19356" i="5"/>
  <c r="E622" i="5"/>
  <c r="E3992" i="5"/>
  <c r="E8065" i="5"/>
  <c r="E16921" i="5"/>
  <c r="E4718" i="5"/>
  <c r="E13812" i="5"/>
  <c r="E9395" i="5"/>
  <c r="E10974" i="5"/>
  <c r="E10105" i="5"/>
  <c r="E3993" i="5"/>
  <c r="E326" i="5"/>
  <c r="E18061" i="5"/>
  <c r="E15367" i="5"/>
  <c r="E15566" i="5"/>
  <c r="E9732" i="5"/>
  <c r="E19168" i="5"/>
  <c r="E10526" i="5"/>
  <c r="E15762" i="5"/>
  <c r="E6854" i="5"/>
  <c r="E15567" i="5"/>
  <c r="E8675" i="5"/>
  <c r="E7675" i="5"/>
  <c r="E19169" i="5"/>
  <c r="E16358" i="5"/>
  <c r="E5914" i="5"/>
  <c r="E2415" i="5"/>
  <c r="E2813" i="5"/>
  <c r="E3781" i="5"/>
  <c r="E5348" i="5"/>
  <c r="E6116" i="5"/>
  <c r="E14212" i="5"/>
  <c r="E996" i="5"/>
  <c r="E11524" i="5"/>
  <c r="E17858" i="5"/>
  <c r="E5915" i="5"/>
  <c r="E8455" i="5"/>
  <c r="E2018" i="5"/>
  <c r="E2019" i="5"/>
  <c r="E10768" i="5"/>
  <c r="E15368" i="5"/>
  <c r="E16173" i="5"/>
  <c r="E17127" i="5"/>
  <c r="E2814" i="5"/>
  <c r="E1182" i="5"/>
  <c r="E16547" i="5"/>
  <c r="E7301" i="5"/>
  <c r="E2815" i="5"/>
  <c r="E17334" i="5"/>
  <c r="E19170" i="5"/>
  <c r="E16922" i="5"/>
  <c r="E13445" i="5"/>
  <c r="E18564" i="5"/>
  <c r="E14592" i="5"/>
  <c r="E5133" i="5"/>
  <c r="E6855" i="5"/>
  <c r="E4348" i="5"/>
  <c r="E798" i="5"/>
  <c r="E19743" i="5"/>
  <c r="E4349" i="5"/>
  <c r="E9575" i="5"/>
  <c r="E16359" i="5"/>
  <c r="E11335" i="5"/>
  <c r="E6313" i="5"/>
  <c r="E7676" i="5"/>
  <c r="E12023" i="5"/>
  <c r="E2610" i="5"/>
  <c r="E19357" i="5"/>
  <c r="E16360" i="5"/>
  <c r="E6513" i="5"/>
  <c r="E4180" i="5"/>
  <c r="E15174" i="5"/>
  <c r="E7302" i="5"/>
  <c r="E327" i="5"/>
  <c r="E328" i="5"/>
  <c r="E3599" i="5"/>
  <c r="E799" i="5"/>
  <c r="E8676" i="5"/>
  <c r="E8879" i="5"/>
  <c r="E10316" i="5"/>
  <c r="E1819" i="5"/>
  <c r="E9902" i="5"/>
  <c r="E12243" i="5"/>
  <c r="E12244" i="5"/>
  <c r="E623" i="5"/>
  <c r="E19171" i="5"/>
  <c r="E5916" i="5"/>
  <c r="E3404" i="5"/>
  <c r="E1364" i="5"/>
  <c r="E7106" i="5"/>
  <c r="E10317" i="5"/>
  <c r="E18565" i="5"/>
  <c r="E13446" i="5"/>
  <c r="E9207" i="5"/>
  <c r="E6856" i="5"/>
  <c r="E7107" i="5"/>
  <c r="E5709" i="5"/>
  <c r="E9029" i="5"/>
  <c r="E12669" i="5"/>
  <c r="E10318" i="5"/>
  <c r="E8677" i="5"/>
  <c r="E6514" i="5"/>
  <c r="E2416" i="5"/>
  <c r="E8678" i="5"/>
  <c r="E8679" i="5"/>
  <c r="E8680" i="5"/>
  <c r="E2816" i="5"/>
  <c r="E17335" i="5"/>
  <c r="E11525" i="5"/>
  <c r="E8244" i="5"/>
  <c r="E13813" i="5"/>
  <c r="E8245" i="5"/>
  <c r="E13260" i="5"/>
  <c r="E624" i="5"/>
  <c r="E5134" i="5"/>
  <c r="E5349" i="5"/>
  <c r="E5529" i="5"/>
  <c r="E9733" i="5"/>
  <c r="E18924" i="5"/>
  <c r="E17670" i="5"/>
  <c r="E997" i="5"/>
  <c r="E12862" i="5"/>
  <c r="E329" i="5"/>
  <c r="E9396" i="5"/>
  <c r="E17128" i="5"/>
  <c r="E7505" i="5"/>
  <c r="E9576" i="5"/>
  <c r="E1593" i="5"/>
  <c r="E19358" i="5"/>
  <c r="E18925" i="5"/>
  <c r="E10106" i="5"/>
  <c r="E13261" i="5"/>
  <c r="E3028" i="5"/>
  <c r="E15369" i="5"/>
  <c r="E13447" i="5"/>
  <c r="E1365" i="5"/>
  <c r="E1820" i="5"/>
  <c r="E3600" i="5"/>
  <c r="E12863" i="5"/>
  <c r="E13079" i="5"/>
  <c r="E15568" i="5"/>
  <c r="E7108" i="5"/>
  <c r="E7883" i="5"/>
  <c r="E14213" i="5"/>
  <c r="E10527" i="5"/>
  <c r="E8066" i="5"/>
  <c r="E5917" i="5"/>
  <c r="E14777" i="5"/>
  <c r="E5530" i="5"/>
  <c r="E12245" i="5"/>
  <c r="E8067" i="5"/>
  <c r="E17507" i="5"/>
  <c r="E4350" i="5"/>
  <c r="E18755" i="5"/>
  <c r="E15763" i="5"/>
  <c r="E15370" i="5"/>
  <c r="E16361" i="5"/>
  <c r="E11166" i="5"/>
  <c r="E9903" i="5"/>
  <c r="E15569" i="5"/>
  <c r="E800" i="5"/>
  <c r="E15175" i="5"/>
  <c r="E4926" i="5"/>
  <c r="E4927" i="5"/>
  <c r="E19172" i="5"/>
  <c r="E3994" i="5"/>
  <c r="E16362" i="5"/>
  <c r="E16174" i="5"/>
  <c r="E7884" i="5"/>
  <c r="E8880" i="5"/>
  <c r="E8246" i="5"/>
  <c r="E3405" i="5"/>
  <c r="E2817" i="5"/>
  <c r="E9397" i="5"/>
  <c r="E2417" i="5"/>
  <c r="E7109" i="5"/>
  <c r="E330" i="5"/>
  <c r="E1594" i="5"/>
  <c r="E5135" i="5"/>
  <c r="E19359" i="5"/>
  <c r="E10107" i="5"/>
  <c r="E16548" i="5"/>
  <c r="E2198" i="5"/>
  <c r="E10319" i="5"/>
  <c r="E3205" i="5"/>
  <c r="E16923" i="5"/>
  <c r="E12670" i="5"/>
  <c r="E9030" i="5"/>
  <c r="E6857" i="5"/>
  <c r="E4928" i="5"/>
  <c r="E16549" i="5"/>
  <c r="E7110" i="5"/>
  <c r="E10769" i="5"/>
  <c r="E15570" i="5"/>
  <c r="E3406" i="5"/>
  <c r="E19546" i="5"/>
  <c r="E3601" i="5"/>
  <c r="E12864" i="5"/>
  <c r="E12671" i="5"/>
  <c r="E16755" i="5"/>
  <c r="E12465" i="5"/>
  <c r="E12024" i="5"/>
  <c r="E9904" i="5"/>
  <c r="E11336" i="5"/>
  <c r="E6515" i="5"/>
  <c r="E9905" i="5"/>
  <c r="E9398" i="5"/>
  <c r="E9208" i="5"/>
  <c r="E6858" i="5"/>
  <c r="E15176" i="5"/>
  <c r="E5136" i="5"/>
  <c r="E16175" i="5"/>
  <c r="E15962" i="5"/>
  <c r="E331" i="5"/>
  <c r="E6859" i="5"/>
  <c r="E10528" i="5"/>
  <c r="E3407" i="5"/>
  <c r="E14778" i="5"/>
  <c r="E12466" i="5"/>
  <c r="E5710" i="5"/>
  <c r="E7677" i="5"/>
  <c r="E1183" i="5"/>
  <c r="E10770" i="5"/>
  <c r="E15371" i="5"/>
  <c r="E13814" i="5"/>
  <c r="E4351" i="5"/>
  <c r="E5137" i="5"/>
  <c r="E5531" i="5"/>
  <c r="E16363" i="5"/>
  <c r="E15177" i="5"/>
  <c r="E2611" i="5"/>
  <c r="E15963" i="5"/>
  <c r="E9209" i="5"/>
  <c r="E7111" i="5"/>
  <c r="E16176" i="5"/>
  <c r="E6516" i="5"/>
  <c r="E15764" i="5"/>
  <c r="E15964" i="5"/>
  <c r="E3782" i="5"/>
  <c r="E332" i="5"/>
  <c r="E15571" i="5"/>
  <c r="E18926" i="5"/>
  <c r="E9399" i="5"/>
  <c r="E10975" i="5"/>
  <c r="E3995" i="5"/>
  <c r="E2418" i="5"/>
  <c r="E5711" i="5"/>
  <c r="E5532" i="5"/>
  <c r="E4719" i="5"/>
  <c r="E11667" i="5"/>
  <c r="E9400" i="5"/>
  <c r="E12467" i="5"/>
  <c r="E17336" i="5"/>
  <c r="E625" i="5"/>
  <c r="E14961" i="5"/>
  <c r="E3408" i="5"/>
  <c r="E333" i="5"/>
  <c r="E5138" i="5"/>
  <c r="E8068" i="5"/>
  <c r="E16177" i="5"/>
  <c r="E16178" i="5"/>
  <c r="E2199" i="5"/>
  <c r="E8681" i="5"/>
  <c r="E12468" i="5"/>
  <c r="E7506" i="5"/>
  <c r="E9031" i="5"/>
  <c r="E19360" i="5"/>
  <c r="E334" i="5"/>
  <c r="E14214" i="5"/>
  <c r="E335" i="5"/>
  <c r="E17337" i="5"/>
  <c r="E13262" i="5"/>
  <c r="E1595" i="5"/>
  <c r="E3783" i="5"/>
  <c r="E17508" i="5"/>
  <c r="E18399" i="5"/>
  <c r="E16364" i="5"/>
  <c r="E4929" i="5"/>
  <c r="E5139" i="5"/>
  <c r="E4930" i="5"/>
  <c r="E336" i="5"/>
  <c r="E8069" i="5"/>
  <c r="E13633" i="5"/>
  <c r="E12025" i="5"/>
  <c r="E8247" i="5"/>
  <c r="E4181" i="5"/>
  <c r="E10320" i="5"/>
  <c r="E13263" i="5"/>
  <c r="E16365" i="5"/>
  <c r="E11167" i="5"/>
  <c r="E16756" i="5"/>
  <c r="E8456" i="5"/>
  <c r="E5140" i="5"/>
  <c r="E1821" i="5"/>
  <c r="E3996" i="5"/>
  <c r="E8682" i="5"/>
  <c r="E3997" i="5"/>
  <c r="E2612" i="5"/>
  <c r="E1596" i="5"/>
  <c r="E14962" i="5"/>
  <c r="E15372" i="5"/>
  <c r="E11526" i="5"/>
  <c r="E337" i="5"/>
  <c r="E8683" i="5"/>
  <c r="E2818" i="5"/>
  <c r="E10529" i="5"/>
  <c r="E2419" i="5"/>
  <c r="E4352" i="5"/>
  <c r="E10771" i="5"/>
  <c r="E8457" i="5"/>
  <c r="E5918" i="5"/>
  <c r="E1366" i="5"/>
  <c r="E8070" i="5"/>
  <c r="E8071" i="5"/>
  <c r="E6860" i="5"/>
  <c r="E1822" i="5"/>
  <c r="E16179" i="5"/>
  <c r="E3409" i="5"/>
  <c r="E15373" i="5"/>
  <c r="E338" i="5"/>
  <c r="E2613" i="5"/>
  <c r="E16180" i="5"/>
  <c r="E14593" i="5"/>
  <c r="E3206" i="5"/>
  <c r="E998" i="5"/>
  <c r="E16924" i="5"/>
  <c r="E6517" i="5"/>
  <c r="E19173" i="5"/>
  <c r="E19744" i="5"/>
  <c r="E801" i="5"/>
  <c r="E5533" i="5"/>
  <c r="E5141" i="5"/>
  <c r="E10108" i="5"/>
  <c r="E6861" i="5"/>
  <c r="E17338" i="5"/>
  <c r="E9401" i="5"/>
  <c r="E13815" i="5"/>
  <c r="E13080" i="5"/>
  <c r="E1823" i="5"/>
  <c r="E14963" i="5"/>
  <c r="E19174" i="5"/>
  <c r="E15572" i="5"/>
  <c r="E11668" i="5"/>
  <c r="E1824" i="5"/>
  <c r="E11837" i="5"/>
  <c r="E6518" i="5"/>
  <c r="E11527" i="5"/>
  <c r="E7303" i="5"/>
  <c r="E19175" i="5"/>
  <c r="E14594" i="5"/>
  <c r="E13816" i="5"/>
  <c r="E2420" i="5"/>
  <c r="E339" i="5"/>
  <c r="E5142" i="5"/>
  <c r="E7304" i="5"/>
  <c r="E2020" i="5"/>
  <c r="E11669" i="5"/>
  <c r="E16550" i="5"/>
  <c r="E13817" i="5"/>
  <c r="E14396" i="5"/>
  <c r="E1367" i="5"/>
  <c r="E3410" i="5"/>
  <c r="E2421" i="5"/>
  <c r="E340" i="5"/>
  <c r="E6862" i="5"/>
  <c r="E15573" i="5"/>
  <c r="E12026" i="5"/>
  <c r="E10976" i="5"/>
  <c r="E12027" i="5"/>
  <c r="E9032" i="5"/>
  <c r="E5534" i="5"/>
  <c r="E16366" i="5"/>
  <c r="E9734" i="5"/>
  <c r="E4353" i="5"/>
  <c r="E3207" i="5"/>
  <c r="E12469" i="5"/>
  <c r="E4720" i="5"/>
  <c r="E10530" i="5"/>
  <c r="E12865" i="5"/>
  <c r="E4182" i="5"/>
  <c r="E17129" i="5"/>
  <c r="E8458" i="5"/>
  <c r="E3784" i="5"/>
  <c r="E1368" i="5"/>
  <c r="E5919" i="5"/>
  <c r="E8881" i="5"/>
  <c r="E14779" i="5"/>
  <c r="E7112" i="5"/>
  <c r="E15374" i="5"/>
  <c r="E11168" i="5"/>
  <c r="E4354" i="5"/>
  <c r="E3208" i="5"/>
  <c r="E341" i="5"/>
  <c r="E7885" i="5"/>
  <c r="E1825" i="5"/>
  <c r="E7678" i="5"/>
  <c r="E17671" i="5"/>
  <c r="E13818" i="5"/>
  <c r="E14780" i="5"/>
  <c r="E12028" i="5"/>
  <c r="E16181" i="5"/>
  <c r="E2422" i="5"/>
  <c r="E6863" i="5"/>
  <c r="E15765" i="5"/>
  <c r="E14781" i="5"/>
  <c r="E16925" i="5"/>
  <c r="E18400" i="5"/>
  <c r="E18927" i="5"/>
  <c r="E7507" i="5"/>
  <c r="E999" i="5"/>
  <c r="E11528" i="5"/>
  <c r="E19547" i="5"/>
  <c r="E7679" i="5"/>
  <c r="E17672" i="5"/>
  <c r="E14215" i="5"/>
  <c r="E5920" i="5"/>
  <c r="E16182" i="5"/>
  <c r="E11337" i="5"/>
  <c r="E17339" i="5"/>
  <c r="E4546" i="5"/>
  <c r="E13448" i="5"/>
  <c r="E17859" i="5"/>
  <c r="E2423" i="5"/>
  <c r="E16183" i="5"/>
  <c r="E802" i="5"/>
  <c r="E18756" i="5"/>
  <c r="E2021" i="5"/>
  <c r="E18251" i="5"/>
  <c r="E11338" i="5"/>
  <c r="E2022" i="5"/>
  <c r="E9033" i="5"/>
  <c r="E6864" i="5"/>
  <c r="E8684" i="5"/>
  <c r="E10531" i="5"/>
  <c r="E1000" i="5"/>
  <c r="E14216" i="5"/>
  <c r="E14397" i="5"/>
  <c r="E14964" i="5"/>
  <c r="E9735" i="5"/>
  <c r="E8248" i="5"/>
  <c r="E6314" i="5"/>
  <c r="E342" i="5"/>
  <c r="E11529" i="5"/>
  <c r="E2023" i="5"/>
  <c r="E8882" i="5"/>
  <c r="E18252" i="5"/>
  <c r="E10532" i="5"/>
  <c r="E3209" i="5"/>
  <c r="E7680" i="5"/>
  <c r="E19745" i="5"/>
  <c r="E4355" i="5"/>
  <c r="E3210" i="5"/>
  <c r="E14398" i="5"/>
  <c r="E7305" i="5"/>
  <c r="E19176" i="5"/>
  <c r="E12029" i="5"/>
  <c r="E4356" i="5"/>
  <c r="E6865" i="5"/>
  <c r="E13449" i="5"/>
  <c r="E12030" i="5"/>
  <c r="E2200" i="5"/>
  <c r="E3029" i="5"/>
  <c r="E3998" i="5"/>
  <c r="E16757" i="5"/>
  <c r="E9736" i="5"/>
  <c r="E12866" i="5"/>
  <c r="E9034" i="5"/>
  <c r="E17340" i="5"/>
  <c r="E19746" i="5"/>
  <c r="E4357" i="5"/>
  <c r="E12246" i="5"/>
  <c r="E4721" i="5"/>
  <c r="E19177" i="5"/>
  <c r="E2424" i="5"/>
  <c r="E3999" i="5"/>
  <c r="E8459" i="5"/>
  <c r="E8883" i="5"/>
  <c r="E5535" i="5"/>
  <c r="E14965" i="5"/>
  <c r="E8460" i="5"/>
  <c r="E17509" i="5"/>
  <c r="E14217" i="5"/>
  <c r="E12031" i="5"/>
  <c r="E7681" i="5"/>
  <c r="E14399" i="5"/>
  <c r="E9210" i="5"/>
  <c r="E9577" i="5"/>
  <c r="E7886" i="5"/>
  <c r="E2024" i="5"/>
  <c r="E16367" i="5"/>
  <c r="E19178" i="5"/>
  <c r="E2201" i="5"/>
  <c r="E3211" i="5"/>
  <c r="E13264" i="5"/>
  <c r="E13081" i="5"/>
  <c r="E9035" i="5"/>
  <c r="E4547" i="5"/>
  <c r="E9578" i="5"/>
  <c r="E2202" i="5"/>
  <c r="E5921" i="5"/>
  <c r="E19361" i="5"/>
  <c r="E18253" i="5"/>
  <c r="E6866" i="5"/>
  <c r="E14782" i="5"/>
  <c r="E13265" i="5"/>
  <c r="E3030" i="5"/>
  <c r="E8249" i="5"/>
  <c r="E13450" i="5"/>
  <c r="E18928" i="5"/>
  <c r="E7113" i="5"/>
  <c r="E14783" i="5"/>
  <c r="E15766" i="5"/>
  <c r="E19747" i="5"/>
  <c r="E1369" i="5"/>
  <c r="E10533" i="5"/>
  <c r="E12470" i="5"/>
  <c r="E9906" i="5"/>
  <c r="E5712" i="5"/>
  <c r="E3602" i="5"/>
  <c r="E11530" i="5"/>
  <c r="E11670" i="5"/>
  <c r="E7114" i="5"/>
  <c r="E9402" i="5"/>
  <c r="E19748" i="5"/>
  <c r="E8884" i="5"/>
  <c r="E15178" i="5"/>
  <c r="E9907" i="5"/>
  <c r="E16184" i="5"/>
  <c r="E18401" i="5"/>
  <c r="E14595" i="5"/>
  <c r="E12247" i="5"/>
  <c r="E16368" i="5"/>
  <c r="E19179" i="5"/>
  <c r="E12248" i="5"/>
  <c r="E626" i="5"/>
  <c r="E16369" i="5"/>
  <c r="E2425" i="5"/>
  <c r="E7508" i="5"/>
  <c r="E5350" i="5"/>
  <c r="E2614" i="5"/>
  <c r="E19180" i="5"/>
  <c r="E9211" i="5"/>
  <c r="E6117" i="5"/>
  <c r="E13819" i="5"/>
  <c r="E7306" i="5"/>
  <c r="E7509" i="5"/>
  <c r="E18254" i="5"/>
  <c r="E7682" i="5"/>
  <c r="E9212" i="5"/>
  <c r="E10534" i="5"/>
  <c r="E3785" i="5"/>
  <c r="E1826" i="5"/>
  <c r="E12032" i="5"/>
  <c r="E19181" i="5"/>
  <c r="E13082" i="5"/>
  <c r="E8461" i="5"/>
  <c r="E8250" i="5"/>
  <c r="E14784" i="5"/>
  <c r="E13266" i="5"/>
  <c r="E4358" i="5"/>
  <c r="E10535" i="5"/>
  <c r="E3786" i="5"/>
  <c r="E4000" i="5"/>
  <c r="E13267" i="5"/>
  <c r="E6118" i="5"/>
  <c r="E5351" i="5"/>
  <c r="E2819" i="5"/>
  <c r="E4001" i="5"/>
  <c r="E8251" i="5"/>
  <c r="E8252" i="5"/>
  <c r="E11339" i="5"/>
  <c r="E3787" i="5"/>
  <c r="E9737" i="5"/>
  <c r="E14596" i="5"/>
  <c r="E15965" i="5"/>
  <c r="E4931" i="5"/>
  <c r="E7683" i="5"/>
  <c r="E15966" i="5"/>
  <c r="E12867" i="5"/>
  <c r="E19749" i="5"/>
  <c r="E5352" i="5"/>
  <c r="E4722" i="5"/>
  <c r="E7887" i="5"/>
  <c r="E14218" i="5"/>
  <c r="E13083" i="5"/>
  <c r="E14966" i="5"/>
  <c r="E343" i="5"/>
  <c r="E16185" i="5"/>
  <c r="E3788" i="5"/>
  <c r="E12672" i="5"/>
  <c r="E12868" i="5"/>
  <c r="E19548" i="5"/>
  <c r="E9738" i="5"/>
  <c r="E15767" i="5"/>
  <c r="E17860" i="5"/>
  <c r="E16186" i="5"/>
  <c r="E4723" i="5"/>
  <c r="E17341" i="5"/>
  <c r="E2615" i="5"/>
  <c r="E12471" i="5"/>
  <c r="E4359" i="5"/>
  <c r="E1597" i="5"/>
  <c r="E5922" i="5"/>
  <c r="E3031" i="5"/>
  <c r="E8685" i="5"/>
  <c r="E19182" i="5"/>
  <c r="E14967" i="5"/>
  <c r="E15375" i="5"/>
  <c r="E10321" i="5"/>
  <c r="E14219" i="5"/>
  <c r="E4183" i="5"/>
  <c r="E12033" i="5"/>
  <c r="E3411" i="5"/>
  <c r="E17342" i="5"/>
  <c r="E803" i="5"/>
  <c r="E11838" i="5"/>
  <c r="E12472" i="5"/>
  <c r="E4360" i="5"/>
  <c r="E14785" i="5"/>
  <c r="E17861" i="5"/>
  <c r="E19183" i="5"/>
  <c r="E15179" i="5"/>
  <c r="E15768" i="5"/>
  <c r="E6119" i="5"/>
  <c r="E19750" i="5"/>
  <c r="E13268" i="5"/>
  <c r="E16187" i="5"/>
  <c r="E18757" i="5"/>
  <c r="E10772" i="5"/>
  <c r="E6120" i="5"/>
  <c r="E15376" i="5"/>
  <c r="E10109" i="5"/>
  <c r="E6315" i="5"/>
  <c r="E10322" i="5"/>
  <c r="E4002" i="5"/>
  <c r="E17130" i="5"/>
  <c r="E2203" i="5"/>
  <c r="E19184" i="5"/>
  <c r="E3212" i="5"/>
  <c r="E5536" i="5"/>
  <c r="E5713" i="5"/>
  <c r="E14012" i="5"/>
  <c r="E10536" i="5"/>
  <c r="E14968" i="5"/>
  <c r="E19185" i="5"/>
  <c r="E1370" i="5"/>
  <c r="E16370" i="5"/>
  <c r="E11340" i="5"/>
  <c r="E8253" i="5"/>
  <c r="E7115" i="5"/>
  <c r="E6519" i="5"/>
  <c r="E2025" i="5"/>
  <c r="E15180" i="5"/>
  <c r="E6520" i="5"/>
  <c r="E7116" i="5"/>
  <c r="E8254" i="5"/>
  <c r="E4361" i="5"/>
  <c r="E10110" i="5"/>
  <c r="E7888" i="5"/>
  <c r="E18929" i="5"/>
  <c r="E18930" i="5"/>
  <c r="E344" i="5"/>
  <c r="E11169" i="5"/>
  <c r="E6867" i="5"/>
  <c r="E18758" i="5"/>
  <c r="E3412" i="5"/>
  <c r="E16371" i="5"/>
  <c r="E8885" i="5"/>
  <c r="E17862" i="5"/>
  <c r="E18931" i="5"/>
  <c r="E10537" i="5"/>
  <c r="E2820" i="5"/>
  <c r="E9739" i="5"/>
  <c r="E8462" i="5"/>
  <c r="E13820" i="5"/>
  <c r="E627" i="5"/>
  <c r="E8686" i="5"/>
  <c r="E8687" i="5"/>
  <c r="E12473" i="5"/>
  <c r="E10538" i="5"/>
  <c r="E628" i="5"/>
  <c r="E11341" i="5"/>
  <c r="E12673" i="5"/>
  <c r="E18402" i="5"/>
  <c r="E19362" i="5"/>
  <c r="E18255" i="5"/>
  <c r="E7510" i="5"/>
  <c r="E18403" i="5"/>
  <c r="E1827" i="5"/>
  <c r="E4362" i="5"/>
  <c r="E11839" i="5"/>
  <c r="E5143" i="5"/>
  <c r="E9036" i="5"/>
  <c r="E10539" i="5"/>
  <c r="E7307" i="5"/>
  <c r="E4932" i="5"/>
  <c r="E12674" i="5"/>
  <c r="E4363" i="5"/>
  <c r="E9908" i="5"/>
  <c r="E4548" i="5"/>
  <c r="E19363" i="5"/>
  <c r="E15574" i="5"/>
  <c r="E12034" i="5"/>
  <c r="E19186" i="5"/>
  <c r="E14597" i="5"/>
  <c r="E12249" i="5"/>
  <c r="E345" i="5"/>
  <c r="E14220" i="5"/>
  <c r="E1371" i="5"/>
  <c r="E7511" i="5"/>
  <c r="E5714" i="5"/>
  <c r="E17673" i="5"/>
  <c r="E9403" i="5"/>
  <c r="E14786" i="5"/>
  <c r="E5923" i="5"/>
  <c r="E6868" i="5"/>
  <c r="E10540" i="5"/>
  <c r="E1828" i="5"/>
  <c r="E15575" i="5"/>
  <c r="E3213" i="5"/>
  <c r="E13084" i="5"/>
  <c r="E4549" i="5"/>
  <c r="E16758" i="5"/>
  <c r="E2426" i="5"/>
  <c r="E15377" i="5"/>
  <c r="E19751" i="5"/>
  <c r="E18759" i="5"/>
  <c r="E13634" i="5"/>
  <c r="E6521" i="5"/>
  <c r="E8688" i="5"/>
  <c r="E9404" i="5"/>
  <c r="E5924" i="5"/>
  <c r="E14969" i="5"/>
  <c r="E2026" i="5"/>
  <c r="E10977" i="5"/>
  <c r="E13821" i="5"/>
  <c r="E14013" i="5"/>
  <c r="E7684" i="5"/>
  <c r="E9740" i="5"/>
  <c r="E346" i="5"/>
  <c r="E10323" i="5"/>
  <c r="E17131" i="5"/>
  <c r="E14221" i="5"/>
  <c r="E629" i="5"/>
  <c r="E16551" i="5"/>
  <c r="E15181" i="5"/>
  <c r="E5144" i="5"/>
  <c r="E15182" i="5"/>
  <c r="E6121" i="5"/>
  <c r="E7308" i="5"/>
  <c r="E12035" i="5"/>
  <c r="E17674" i="5"/>
  <c r="E3413" i="5"/>
  <c r="E1598" i="5"/>
  <c r="E6869" i="5"/>
  <c r="E9405" i="5"/>
  <c r="E5353" i="5"/>
  <c r="E17343" i="5"/>
  <c r="E3032" i="5"/>
  <c r="E18404" i="5"/>
  <c r="E630" i="5"/>
  <c r="E4364" i="5"/>
  <c r="E19187" i="5"/>
  <c r="E347" i="5"/>
  <c r="E8886" i="5"/>
  <c r="E8463" i="5"/>
  <c r="E4724" i="5"/>
  <c r="E16372" i="5"/>
  <c r="E6522" i="5"/>
  <c r="E3214" i="5"/>
  <c r="E17344" i="5"/>
  <c r="E10111" i="5"/>
  <c r="E7512" i="5"/>
  <c r="E2616" i="5"/>
  <c r="E12036" i="5"/>
  <c r="E17345" i="5"/>
  <c r="E16926" i="5"/>
  <c r="E9037" i="5"/>
  <c r="E8464" i="5"/>
  <c r="E1829" i="5"/>
  <c r="E3789" i="5"/>
  <c r="E14222" i="5"/>
  <c r="E4184" i="5"/>
  <c r="E19752" i="5"/>
  <c r="E2821" i="5"/>
  <c r="E9213" i="5"/>
  <c r="E2204" i="5"/>
  <c r="E9579" i="5"/>
  <c r="E9214" i="5"/>
  <c r="E9580" i="5"/>
  <c r="E9581" i="5"/>
  <c r="E8689" i="5"/>
  <c r="E4003" i="5"/>
  <c r="E10541" i="5"/>
  <c r="E17675" i="5"/>
  <c r="E15378" i="5"/>
  <c r="E8465" i="5"/>
  <c r="E804" i="5"/>
  <c r="E5715" i="5"/>
  <c r="E1372" i="5"/>
  <c r="E8690" i="5"/>
  <c r="E8072" i="5"/>
  <c r="E2617" i="5"/>
  <c r="E16759" i="5"/>
  <c r="E7685" i="5"/>
  <c r="E19549" i="5"/>
  <c r="E11840" i="5"/>
  <c r="E1373" i="5"/>
  <c r="E5537" i="5"/>
  <c r="E14598" i="5"/>
  <c r="E10542" i="5"/>
  <c r="E631" i="5"/>
  <c r="E8255" i="5"/>
  <c r="E13085" i="5"/>
  <c r="E15967" i="5"/>
  <c r="E18932" i="5"/>
  <c r="E4365" i="5"/>
  <c r="E15968" i="5"/>
  <c r="E12037" i="5"/>
  <c r="E13451" i="5"/>
  <c r="E9909" i="5"/>
  <c r="E1830" i="5"/>
  <c r="E17863" i="5"/>
  <c r="E12038" i="5"/>
  <c r="E11342" i="5"/>
  <c r="E1184" i="5"/>
  <c r="E12250" i="5"/>
  <c r="E4004" i="5"/>
  <c r="E4725" i="5"/>
  <c r="E3033" i="5"/>
  <c r="E2427" i="5"/>
  <c r="E15183" i="5"/>
  <c r="E9038" i="5"/>
  <c r="E7686" i="5"/>
  <c r="E3034" i="5"/>
  <c r="E16760" i="5"/>
  <c r="E17132" i="5"/>
  <c r="E2205" i="5"/>
  <c r="E15379" i="5"/>
  <c r="E15576" i="5"/>
  <c r="E11671" i="5"/>
  <c r="E13822" i="5"/>
  <c r="E13823" i="5"/>
  <c r="E4933" i="5"/>
  <c r="E12251" i="5"/>
  <c r="E12039" i="5"/>
  <c r="E19364" i="5"/>
  <c r="E5145" i="5"/>
  <c r="E10324" i="5"/>
  <c r="E16761" i="5"/>
  <c r="E3035" i="5"/>
  <c r="E2206" i="5"/>
  <c r="E2428" i="5"/>
  <c r="E7117" i="5"/>
  <c r="E6523" i="5"/>
  <c r="E8073" i="5"/>
  <c r="E632" i="5"/>
  <c r="E3036" i="5"/>
  <c r="E5925" i="5"/>
  <c r="E3603" i="5"/>
  <c r="E8466" i="5"/>
  <c r="E12474" i="5"/>
  <c r="E5926" i="5"/>
  <c r="E7309" i="5"/>
  <c r="E16188" i="5"/>
  <c r="E9741" i="5"/>
  <c r="E6870" i="5"/>
  <c r="E16552" i="5"/>
  <c r="E3790" i="5"/>
  <c r="E3215" i="5"/>
  <c r="E5927" i="5"/>
  <c r="E9215" i="5"/>
  <c r="E11343" i="5"/>
  <c r="E13635" i="5"/>
  <c r="E17864" i="5"/>
  <c r="E8691" i="5"/>
  <c r="E9582" i="5"/>
  <c r="E8256" i="5"/>
  <c r="E4550" i="5"/>
  <c r="E19550" i="5"/>
  <c r="E6524" i="5"/>
  <c r="E13824" i="5"/>
  <c r="E3604" i="5"/>
  <c r="E7118" i="5"/>
  <c r="E12475" i="5"/>
  <c r="E5716" i="5"/>
  <c r="E4726" i="5"/>
  <c r="E1374" i="5"/>
  <c r="E14787" i="5"/>
  <c r="E15969" i="5"/>
  <c r="E12252" i="5"/>
  <c r="E7687" i="5"/>
  <c r="E1185" i="5"/>
  <c r="E12253" i="5"/>
  <c r="E19753" i="5"/>
  <c r="E9216" i="5"/>
  <c r="E16553" i="5"/>
  <c r="E18405" i="5"/>
  <c r="E14223" i="5"/>
  <c r="E6871" i="5"/>
  <c r="E12675" i="5"/>
  <c r="E17865" i="5"/>
  <c r="E13452" i="5"/>
  <c r="E17346" i="5"/>
  <c r="E16927" i="5"/>
  <c r="E8257" i="5"/>
  <c r="E3216" i="5"/>
  <c r="E1186" i="5"/>
  <c r="E12254" i="5"/>
  <c r="E10543" i="5"/>
  <c r="E4727" i="5"/>
  <c r="E9910" i="5"/>
  <c r="E18062" i="5"/>
  <c r="E15970" i="5"/>
  <c r="E11344" i="5"/>
  <c r="E5928" i="5"/>
  <c r="E18566" i="5"/>
  <c r="E11841" i="5"/>
  <c r="E5146" i="5"/>
  <c r="E12869" i="5"/>
  <c r="E1599" i="5"/>
  <c r="E7688" i="5"/>
  <c r="E8467" i="5"/>
  <c r="E17347" i="5"/>
  <c r="E3791" i="5"/>
  <c r="E19365" i="5"/>
  <c r="E1600" i="5"/>
  <c r="E6872" i="5"/>
  <c r="E11531" i="5"/>
  <c r="E19754" i="5"/>
  <c r="E5354" i="5"/>
  <c r="E16373" i="5"/>
  <c r="E14970" i="5"/>
  <c r="E12870" i="5"/>
  <c r="E6873" i="5"/>
  <c r="E5929" i="5"/>
  <c r="E16554" i="5"/>
  <c r="E7889" i="5"/>
  <c r="E10978" i="5"/>
  <c r="E4366" i="5"/>
  <c r="E10112" i="5"/>
  <c r="E3605" i="5"/>
  <c r="E10773" i="5"/>
  <c r="E7310" i="5"/>
  <c r="E2429" i="5"/>
  <c r="E11672" i="5"/>
  <c r="E18256" i="5"/>
  <c r="E1001" i="5"/>
  <c r="E16374" i="5"/>
  <c r="E5538" i="5"/>
  <c r="E12255" i="5"/>
  <c r="E2822" i="5"/>
  <c r="E15380" i="5"/>
  <c r="E5355" i="5"/>
  <c r="E7689" i="5"/>
  <c r="E5930" i="5"/>
  <c r="E10325" i="5"/>
  <c r="E18063" i="5"/>
  <c r="E6874" i="5"/>
  <c r="E7311" i="5"/>
  <c r="E12476" i="5"/>
  <c r="E9406" i="5"/>
  <c r="E5356" i="5"/>
  <c r="E14014" i="5"/>
  <c r="E1375" i="5"/>
  <c r="E4934" i="5"/>
  <c r="E4005" i="5"/>
  <c r="E7690" i="5"/>
  <c r="E11345" i="5"/>
  <c r="E4728" i="5"/>
  <c r="E348" i="5"/>
  <c r="E9742" i="5"/>
  <c r="E17866" i="5"/>
  <c r="E349" i="5"/>
  <c r="E4729" i="5"/>
  <c r="E6122" i="5"/>
  <c r="E9743" i="5"/>
  <c r="E13453" i="5"/>
  <c r="E14599" i="5"/>
  <c r="E1187" i="5"/>
  <c r="E6316" i="5"/>
  <c r="E2618" i="5"/>
  <c r="E10979" i="5"/>
  <c r="E4367" i="5"/>
  <c r="E14400" i="5"/>
  <c r="E4551" i="5"/>
  <c r="E12040" i="5"/>
  <c r="E2207" i="5"/>
  <c r="E19755" i="5"/>
  <c r="E16189" i="5"/>
  <c r="E19551" i="5"/>
  <c r="E9744" i="5"/>
  <c r="E4006" i="5"/>
  <c r="E11673" i="5"/>
  <c r="E2823" i="5"/>
  <c r="E9407" i="5"/>
  <c r="E14015" i="5"/>
  <c r="E13636" i="5"/>
  <c r="E8468" i="5"/>
  <c r="E1376" i="5"/>
  <c r="E15971" i="5"/>
  <c r="E2824" i="5"/>
  <c r="E11532" i="5"/>
  <c r="E5539" i="5"/>
  <c r="E18406" i="5"/>
  <c r="E15577" i="5"/>
  <c r="E3037" i="5"/>
  <c r="E9745" i="5"/>
  <c r="E14224" i="5"/>
  <c r="E11533" i="5"/>
  <c r="E15578" i="5"/>
  <c r="E15972" i="5"/>
  <c r="E8692" i="5"/>
  <c r="E4007" i="5"/>
  <c r="E9583" i="5"/>
  <c r="E1188" i="5"/>
  <c r="E14225" i="5"/>
  <c r="E14401" i="5"/>
  <c r="E5540" i="5"/>
  <c r="E1189" i="5"/>
  <c r="E17867" i="5"/>
  <c r="E12477" i="5"/>
  <c r="E10980" i="5"/>
  <c r="E8887" i="5"/>
  <c r="E10774" i="5"/>
  <c r="E14016" i="5"/>
  <c r="E6317" i="5"/>
  <c r="E6318" i="5"/>
  <c r="E1831" i="5"/>
  <c r="E8888" i="5"/>
  <c r="E17510" i="5"/>
  <c r="E13637" i="5"/>
  <c r="E10113" i="5"/>
  <c r="E18064" i="5"/>
  <c r="E14226" i="5"/>
  <c r="E1601" i="5"/>
  <c r="E10775" i="5"/>
  <c r="E3792" i="5"/>
  <c r="E1377" i="5"/>
  <c r="E11842" i="5"/>
  <c r="E11346" i="5"/>
  <c r="E12478" i="5"/>
  <c r="E7312" i="5"/>
  <c r="E11347" i="5"/>
  <c r="E8074" i="5"/>
  <c r="E1378" i="5"/>
  <c r="E17133" i="5"/>
  <c r="E6525" i="5"/>
  <c r="E17511" i="5"/>
  <c r="E14402" i="5"/>
  <c r="E7890" i="5"/>
  <c r="E17348" i="5"/>
  <c r="E15579" i="5"/>
  <c r="E633" i="5"/>
  <c r="E15381" i="5"/>
  <c r="E4552" i="5"/>
  <c r="E14227" i="5"/>
  <c r="E15769" i="5"/>
  <c r="E13086" i="5"/>
  <c r="E1190" i="5"/>
  <c r="E16375" i="5"/>
  <c r="E5717" i="5"/>
  <c r="E5147" i="5"/>
  <c r="E16555" i="5"/>
  <c r="E6875" i="5"/>
  <c r="E5148" i="5"/>
  <c r="E13825" i="5"/>
  <c r="E14600" i="5"/>
  <c r="E9911" i="5"/>
  <c r="E7691" i="5"/>
  <c r="E19552" i="5"/>
  <c r="E8075" i="5"/>
  <c r="E10326" i="5"/>
  <c r="E6123" i="5"/>
  <c r="E18760" i="5"/>
  <c r="E350" i="5"/>
  <c r="E17512" i="5"/>
  <c r="E1832" i="5"/>
  <c r="E12256" i="5"/>
  <c r="E15184" i="5"/>
  <c r="E10114" i="5"/>
  <c r="E14017" i="5"/>
  <c r="E3038" i="5"/>
  <c r="E3793" i="5"/>
  <c r="E9217" i="5"/>
  <c r="E13087" i="5"/>
  <c r="E18065" i="5"/>
  <c r="E4553" i="5"/>
  <c r="E5149" i="5"/>
  <c r="E16376" i="5"/>
  <c r="E10981" i="5"/>
  <c r="E9218" i="5"/>
  <c r="E1379" i="5"/>
  <c r="E14788" i="5"/>
  <c r="E7119" i="5"/>
  <c r="E4730" i="5"/>
  <c r="E4731" i="5"/>
  <c r="E18567" i="5"/>
  <c r="E4368" i="5"/>
  <c r="E13088" i="5"/>
  <c r="E7313" i="5"/>
  <c r="E17868" i="5"/>
  <c r="E3606" i="5"/>
  <c r="E19188" i="5"/>
  <c r="E12257" i="5"/>
  <c r="E13454" i="5"/>
  <c r="E5150" i="5"/>
  <c r="E18761" i="5"/>
  <c r="E6876" i="5"/>
  <c r="E4554" i="5"/>
  <c r="E18933" i="5"/>
  <c r="E5357" i="5"/>
  <c r="E6877" i="5"/>
  <c r="E17134" i="5"/>
  <c r="E3039" i="5"/>
  <c r="E19553" i="5"/>
  <c r="E11534" i="5"/>
  <c r="E6526" i="5"/>
  <c r="E12871" i="5"/>
  <c r="E1602" i="5"/>
  <c r="E11348" i="5"/>
  <c r="E17676" i="5"/>
  <c r="E351" i="5"/>
  <c r="E6878" i="5"/>
  <c r="E5718" i="5"/>
  <c r="E16762" i="5"/>
  <c r="E4732" i="5"/>
  <c r="E4935" i="5"/>
  <c r="E5931" i="5"/>
  <c r="E15185" i="5"/>
  <c r="E10776" i="5"/>
  <c r="E6879" i="5"/>
  <c r="E10115" i="5"/>
  <c r="E16190" i="5"/>
  <c r="E7692" i="5"/>
  <c r="E15973" i="5"/>
  <c r="E10982" i="5"/>
  <c r="E13089" i="5"/>
  <c r="E1380" i="5"/>
  <c r="E805" i="5"/>
  <c r="E806" i="5"/>
  <c r="E18066" i="5"/>
  <c r="E4369" i="5"/>
  <c r="E16556" i="5"/>
  <c r="E13090" i="5"/>
  <c r="E3040" i="5"/>
  <c r="E12258" i="5"/>
  <c r="E16557" i="5"/>
  <c r="E10777" i="5"/>
  <c r="E3794" i="5"/>
  <c r="E18762" i="5"/>
  <c r="E11674" i="5"/>
  <c r="E5151" i="5"/>
  <c r="E4185" i="5"/>
  <c r="E3217" i="5"/>
  <c r="E1381" i="5"/>
  <c r="E11843" i="5"/>
  <c r="E19189" i="5"/>
  <c r="E18763" i="5"/>
  <c r="E4733" i="5"/>
  <c r="E12259" i="5"/>
  <c r="E15580" i="5"/>
  <c r="E10544" i="5"/>
  <c r="E5719" i="5"/>
  <c r="E15770" i="5"/>
  <c r="E807" i="5"/>
  <c r="E19190" i="5"/>
  <c r="E4734" i="5"/>
  <c r="E16377" i="5"/>
  <c r="E16378" i="5"/>
  <c r="E4008" i="5"/>
  <c r="E8469" i="5"/>
  <c r="E13826" i="5"/>
  <c r="E16558" i="5"/>
  <c r="E14228" i="5"/>
  <c r="E18067" i="5"/>
  <c r="E15974" i="5"/>
  <c r="E3041" i="5"/>
  <c r="E16379" i="5"/>
  <c r="E7891" i="5"/>
  <c r="E9584" i="5"/>
  <c r="E1002" i="5"/>
  <c r="E1833" i="5"/>
  <c r="E4186" i="5"/>
  <c r="E3218" i="5"/>
  <c r="E3795" i="5"/>
  <c r="E17135" i="5"/>
  <c r="E10983" i="5"/>
  <c r="E6124" i="5"/>
  <c r="E11349" i="5"/>
  <c r="E6880" i="5"/>
  <c r="E12260" i="5"/>
  <c r="E7693" i="5"/>
  <c r="E352" i="5"/>
  <c r="E3607" i="5"/>
  <c r="E5720" i="5"/>
  <c r="E634" i="5"/>
  <c r="E15382" i="5"/>
  <c r="E1834" i="5"/>
  <c r="E2027" i="5"/>
  <c r="E16763" i="5"/>
  <c r="E14971" i="5"/>
  <c r="E19756" i="5"/>
  <c r="E18934" i="5"/>
  <c r="E7694" i="5"/>
  <c r="E1835" i="5"/>
  <c r="E3796" i="5"/>
  <c r="E18257" i="5"/>
  <c r="E15975" i="5"/>
  <c r="E13455" i="5"/>
  <c r="E3042" i="5"/>
  <c r="E353" i="5"/>
  <c r="E9585" i="5"/>
  <c r="E16191" i="5"/>
  <c r="E1836" i="5"/>
  <c r="E5721" i="5"/>
  <c r="E13091" i="5"/>
  <c r="E19554" i="5"/>
  <c r="E1003" i="5"/>
  <c r="E15976" i="5"/>
  <c r="E8693" i="5"/>
  <c r="E13827" i="5"/>
  <c r="E9408" i="5"/>
  <c r="E10545" i="5"/>
  <c r="E4936" i="5"/>
  <c r="E6527" i="5"/>
  <c r="E5152" i="5"/>
  <c r="E9409" i="5"/>
  <c r="E2619" i="5"/>
  <c r="E5722" i="5"/>
  <c r="E13638" i="5"/>
  <c r="E12872" i="5"/>
  <c r="E354" i="5"/>
  <c r="E12676" i="5"/>
  <c r="E9746" i="5"/>
  <c r="E19555" i="5"/>
  <c r="E5932" i="5"/>
  <c r="E4009" i="5"/>
  <c r="E6881" i="5"/>
  <c r="E5541" i="5"/>
  <c r="E8076" i="5"/>
  <c r="E9912" i="5"/>
  <c r="E14018" i="5"/>
  <c r="E2208" i="5"/>
  <c r="E8470" i="5"/>
  <c r="E4370" i="5"/>
  <c r="E9586" i="5"/>
  <c r="E15581" i="5"/>
  <c r="E5153" i="5"/>
  <c r="E6528" i="5"/>
  <c r="E16192" i="5"/>
  <c r="E5542" i="5"/>
  <c r="E5933" i="5"/>
  <c r="E19366" i="5"/>
  <c r="E10327" i="5"/>
  <c r="E7695" i="5"/>
  <c r="E15977" i="5"/>
  <c r="E13639" i="5"/>
  <c r="E6882" i="5"/>
  <c r="E13269" i="5"/>
  <c r="E1837" i="5"/>
  <c r="E14403" i="5"/>
  <c r="E1603" i="5"/>
  <c r="E1838" i="5"/>
  <c r="E7513" i="5"/>
  <c r="E8471" i="5"/>
  <c r="E12479" i="5"/>
  <c r="E5543" i="5"/>
  <c r="E6883" i="5"/>
  <c r="E4937" i="5"/>
  <c r="E5934" i="5"/>
  <c r="E9587" i="5"/>
  <c r="E8694" i="5"/>
  <c r="E4371" i="5"/>
  <c r="E18764" i="5"/>
  <c r="E14404" i="5"/>
  <c r="E7696" i="5"/>
  <c r="E19757" i="5"/>
  <c r="E635" i="5"/>
  <c r="E4735" i="5"/>
  <c r="E13270" i="5"/>
  <c r="E12041" i="5"/>
  <c r="E1604" i="5"/>
  <c r="E4938" i="5"/>
  <c r="E3043" i="5"/>
  <c r="E18068" i="5"/>
  <c r="E6319" i="5"/>
  <c r="E9913" i="5"/>
  <c r="E10328" i="5"/>
  <c r="E10984" i="5"/>
  <c r="E17677" i="5"/>
  <c r="E2620" i="5"/>
  <c r="E15186" i="5"/>
  <c r="E8889" i="5"/>
  <c r="E355" i="5"/>
  <c r="E1605" i="5"/>
  <c r="E19367" i="5"/>
  <c r="E15771" i="5"/>
  <c r="E1839" i="5"/>
  <c r="E3219" i="5"/>
  <c r="E12042" i="5"/>
  <c r="E7314" i="5"/>
  <c r="E1004" i="5"/>
  <c r="E8890" i="5"/>
  <c r="E6320" i="5"/>
  <c r="E7120" i="5"/>
  <c r="E13271" i="5"/>
  <c r="E6125" i="5"/>
  <c r="E15582" i="5"/>
  <c r="E3220" i="5"/>
  <c r="E7121" i="5"/>
  <c r="E18568" i="5"/>
  <c r="E13828" i="5"/>
  <c r="E10116" i="5"/>
  <c r="E16380" i="5"/>
  <c r="E1005" i="5"/>
  <c r="E2621" i="5"/>
  <c r="E3044" i="5"/>
  <c r="E7892" i="5"/>
  <c r="E1606" i="5"/>
  <c r="E12043" i="5"/>
  <c r="E4372" i="5"/>
  <c r="E356" i="5"/>
  <c r="E8695" i="5"/>
  <c r="E14601" i="5"/>
  <c r="E5544" i="5"/>
  <c r="E3414" i="5"/>
  <c r="E1191" i="5"/>
  <c r="E4187" i="5"/>
  <c r="E18935" i="5"/>
  <c r="E8077" i="5"/>
  <c r="E18765" i="5"/>
  <c r="E6884" i="5"/>
  <c r="E9039" i="5"/>
  <c r="E15978" i="5"/>
  <c r="E19368" i="5"/>
  <c r="E17136" i="5"/>
  <c r="E1382" i="5"/>
  <c r="E13640" i="5"/>
  <c r="E18407" i="5"/>
  <c r="E9588" i="5"/>
  <c r="E2430" i="5"/>
  <c r="E4939" i="5"/>
  <c r="E4373" i="5"/>
  <c r="E19556" i="5"/>
  <c r="E11350" i="5"/>
  <c r="E11535" i="5"/>
  <c r="E1006" i="5"/>
  <c r="E13829" i="5"/>
  <c r="E9914" i="5"/>
  <c r="E15583" i="5"/>
  <c r="E17513" i="5"/>
  <c r="E8258" i="5"/>
  <c r="E12873" i="5"/>
  <c r="E18569" i="5"/>
  <c r="E1607" i="5"/>
  <c r="E11675" i="5"/>
  <c r="E7893" i="5"/>
  <c r="E9410" i="5"/>
  <c r="E6529" i="5"/>
  <c r="E13830" i="5"/>
  <c r="E357" i="5"/>
  <c r="E1007" i="5"/>
  <c r="E3045" i="5"/>
  <c r="E8078" i="5"/>
  <c r="E16559" i="5"/>
  <c r="E6321" i="5"/>
  <c r="E13456" i="5"/>
  <c r="E13831" i="5"/>
  <c r="E14789" i="5"/>
  <c r="E19758" i="5"/>
  <c r="E18570" i="5"/>
  <c r="E3415" i="5"/>
  <c r="E15383" i="5"/>
  <c r="E6322" i="5"/>
  <c r="E6885" i="5"/>
  <c r="E16928" i="5"/>
  <c r="E17869" i="5"/>
  <c r="E2622" i="5"/>
  <c r="E18936" i="5"/>
  <c r="E2431" i="5"/>
  <c r="E16929" i="5"/>
  <c r="E358" i="5"/>
  <c r="E9747" i="5"/>
  <c r="E8079" i="5"/>
  <c r="E15772" i="5"/>
  <c r="E8472" i="5"/>
  <c r="E9748" i="5"/>
  <c r="E9749" i="5"/>
  <c r="E19557" i="5"/>
  <c r="E3797" i="5"/>
  <c r="E19558" i="5"/>
  <c r="E13641" i="5"/>
  <c r="E7315" i="5"/>
  <c r="E5154" i="5"/>
  <c r="E12261" i="5"/>
  <c r="E2825" i="5"/>
  <c r="E10117" i="5"/>
  <c r="E9589" i="5"/>
  <c r="E11844" i="5"/>
  <c r="E17514" i="5"/>
  <c r="E15187" i="5"/>
  <c r="E1192" i="5"/>
  <c r="E4736" i="5"/>
  <c r="E17137" i="5"/>
  <c r="E18408" i="5"/>
  <c r="E19191" i="5"/>
  <c r="E8696" i="5"/>
  <c r="E7697" i="5"/>
  <c r="E19559" i="5"/>
  <c r="E9040" i="5"/>
  <c r="E9411" i="5"/>
  <c r="E15979" i="5"/>
  <c r="E4188" i="5"/>
  <c r="E12044" i="5"/>
  <c r="E9750" i="5"/>
  <c r="E18069" i="5"/>
  <c r="E18258" i="5"/>
  <c r="E11536" i="5"/>
  <c r="E1608" i="5"/>
  <c r="E1193" i="5"/>
  <c r="E8697" i="5"/>
  <c r="E15188" i="5"/>
  <c r="E18070" i="5"/>
  <c r="E3608" i="5"/>
  <c r="E17349" i="5"/>
  <c r="E8259" i="5"/>
  <c r="E5723" i="5"/>
  <c r="E12677" i="5"/>
  <c r="E7122" i="5"/>
  <c r="E8260" i="5"/>
  <c r="E10329" i="5"/>
  <c r="E14405" i="5"/>
  <c r="E2028" i="5"/>
  <c r="E2826" i="5"/>
  <c r="E4189" i="5"/>
  <c r="E9219" i="5"/>
  <c r="E17515" i="5"/>
  <c r="E13272" i="5"/>
  <c r="E1194" i="5"/>
  <c r="E4555" i="5"/>
  <c r="E7316" i="5"/>
  <c r="E8891" i="5"/>
  <c r="E14972" i="5"/>
  <c r="E3798" i="5"/>
  <c r="E11537" i="5"/>
  <c r="E2623" i="5"/>
  <c r="E4940" i="5"/>
  <c r="E4737" i="5"/>
  <c r="E15584" i="5"/>
  <c r="E11676" i="5"/>
  <c r="E12045" i="5"/>
  <c r="E16381" i="5"/>
  <c r="E6530" i="5"/>
  <c r="E19192" i="5"/>
  <c r="E16382" i="5"/>
  <c r="E8473" i="5"/>
  <c r="E2827" i="5"/>
  <c r="E4190" i="5"/>
  <c r="E5155" i="5"/>
  <c r="E17138" i="5"/>
  <c r="E14602" i="5"/>
  <c r="E7698" i="5"/>
  <c r="E11170" i="5"/>
  <c r="E1195" i="5"/>
  <c r="E15189" i="5"/>
  <c r="E1196" i="5"/>
  <c r="E15585" i="5"/>
  <c r="E18071" i="5"/>
  <c r="E3799" i="5"/>
  <c r="E8892" i="5"/>
  <c r="E4191" i="5"/>
  <c r="E16930" i="5"/>
  <c r="E3800" i="5"/>
  <c r="E10546" i="5"/>
  <c r="E3801" i="5"/>
  <c r="E12046" i="5"/>
  <c r="E16764" i="5"/>
  <c r="E6126" i="5"/>
  <c r="E2209" i="5"/>
  <c r="E6127" i="5"/>
  <c r="E636" i="5"/>
  <c r="E6323" i="5"/>
  <c r="E5935" i="5"/>
  <c r="E1383" i="5"/>
  <c r="E10778" i="5"/>
  <c r="E7894" i="5"/>
  <c r="E12874" i="5"/>
  <c r="E637" i="5"/>
  <c r="E359" i="5"/>
  <c r="E14406" i="5"/>
  <c r="E2029" i="5"/>
  <c r="E8261" i="5"/>
  <c r="E17350" i="5"/>
  <c r="E2210" i="5"/>
  <c r="E12262" i="5"/>
  <c r="E16383" i="5"/>
  <c r="E1384" i="5"/>
  <c r="E15773" i="5"/>
  <c r="E2828" i="5"/>
  <c r="E10779" i="5"/>
  <c r="E16560" i="5"/>
  <c r="E4374" i="5"/>
  <c r="E8474" i="5"/>
  <c r="E4192" i="5"/>
  <c r="E6886" i="5"/>
  <c r="E15190" i="5"/>
  <c r="E17351" i="5"/>
  <c r="E17139" i="5"/>
  <c r="E11538" i="5"/>
  <c r="E9220" i="5"/>
  <c r="E3802" i="5"/>
  <c r="E360" i="5"/>
  <c r="E12263" i="5"/>
  <c r="E5724" i="5"/>
  <c r="E4193" i="5"/>
  <c r="E14790" i="5"/>
  <c r="E9915" i="5"/>
  <c r="E9590" i="5"/>
  <c r="E13273" i="5"/>
  <c r="E4941" i="5"/>
  <c r="E10780" i="5"/>
  <c r="E11539" i="5"/>
  <c r="E5156" i="5"/>
  <c r="E14229" i="5"/>
  <c r="E14019" i="5"/>
  <c r="E10330" i="5"/>
  <c r="E17870" i="5"/>
  <c r="E4375" i="5"/>
  <c r="E4738" i="5"/>
  <c r="E14973" i="5"/>
  <c r="E16561" i="5"/>
  <c r="E15384" i="5"/>
  <c r="E9221" i="5"/>
  <c r="E1609" i="5"/>
  <c r="E18072" i="5"/>
  <c r="E11677" i="5"/>
  <c r="E5545" i="5"/>
  <c r="E9916" i="5"/>
  <c r="E12480" i="5"/>
  <c r="E7123" i="5"/>
  <c r="E15191" i="5"/>
  <c r="E5546" i="5"/>
  <c r="E15192" i="5"/>
  <c r="E3609" i="5"/>
  <c r="E18766" i="5"/>
  <c r="E5725" i="5"/>
  <c r="E2624" i="5"/>
  <c r="E11845" i="5"/>
  <c r="E16384" i="5"/>
  <c r="E17352" i="5"/>
  <c r="E10118" i="5"/>
  <c r="E11678" i="5"/>
  <c r="E4010" i="5"/>
  <c r="E16385" i="5"/>
  <c r="E17871" i="5"/>
  <c r="E9751" i="5"/>
  <c r="E10547" i="5"/>
  <c r="E17140" i="5"/>
  <c r="E17141" i="5"/>
  <c r="E18073" i="5"/>
  <c r="E19193" i="5"/>
  <c r="E11846" i="5"/>
  <c r="E1385" i="5"/>
  <c r="E9041" i="5"/>
  <c r="E1197" i="5"/>
  <c r="E15385" i="5"/>
  <c r="E16562" i="5"/>
  <c r="E13642" i="5"/>
  <c r="E16765" i="5"/>
  <c r="E9591" i="5"/>
  <c r="E8475" i="5"/>
  <c r="E16193" i="5"/>
  <c r="E7124" i="5"/>
  <c r="E10548" i="5"/>
  <c r="E7514" i="5"/>
  <c r="E16563" i="5"/>
  <c r="E9752" i="5"/>
  <c r="E10549" i="5"/>
  <c r="E15386" i="5"/>
  <c r="E19194" i="5"/>
  <c r="E2211" i="5"/>
  <c r="E7317" i="5"/>
  <c r="E16766" i="5"/>
  <c r="E12264" i="5"/>
  <c r="E17353" i="5"/>
  <c r="E18571" i="5"/>
  <c r="E10781" i="5"/>
  <c r="E4942" i="5"/>
  <c r="E14603" i="5"/>
  <c r="E7125" i="5"/>
  <c r="E15774" i="5"/>
  <c r="E11540" i="5"/>
  <c r="E12481" i="5"/>
  <c r="E7126" i="5"/>
  <c r="E3221" i="5"/>
  <c r="E638" i="5"/>
  <c r="E10331" i="5"/>
  <c r="E13457" i="5"/>
  <c r="E16194" i="5"/>
  <c r="E14974" i="5"/>
  <c r="E15980" i="5"/>
  <c r="E19195" i="5"/>
  <c r="E8262" i="5"/>
  <c r="E13274" i="5"/>
  <c r="E3046" i="5"/>
  <c r="E5157" i="5"/>
  <c r="E14975" i="5"/>
  <c r="E808" i="5"/>
  <c r="E7699" i="5"/>
  <c r="E16767" i="5"/>
  <c r="E2829" i="5"/>
  <c r="E11351" i="5"/>
  <c r="E14230" i="5"/>
  <c r="E14791" i="5"/>
  <c r="E1610" i="5"/>
  <c r="E18074" i="5"/>
  <c r="E10782" i="5"/>
  <c r="E11541" i="5"/>
  <c r="E9917" i="5"/>
  <c r="E12678" i="5"/>
  <c r="E13275" i="5"/>
  <c r="E2212" i="5"/>
  <c r="E12875" i="5"/>
  <c r="E16931" i="5"/>
  <c r="E5726" i="5"/>
  <c r="E7515" i="5"/>
  <c r="E6128" i="5"/>
  <c r="E2625" i="5"/>
  <c r="E5547" i="5"/>
  <c r="E18259" i="5"/>
  <c r="E18075" i="5"/>
  <c r="E17142" i="5"/>
  <c r="E4556" i="5"/>
  <c r="E19196" i="5"/>
  <c r="E12876" i="5"/>
  <c r="E19369" i="5"/>
  <c r="E4376" i="5"/>
  <c r="E18260" i="5"/>
  <c r="E8893" i="5"/>
  <c r="E10783" i="5"/>
  <c r="E17354" i="5"/>
  <c r="E16386" i="5"/>
  <c r="E17355" i="5"/>
  <c r="E5936" i="5"/>
  <c r="E7700" i="5"/>
  <c r="E361" i="5"/>
  <c r="E9592" i="5"/>
  <c r="E14407" i="5"/>
  <c r="E13092" i="5"/>
  <c r="E6887" i="5"/>
  <c r="E7701" i="5"/>
  <c r="E14231" i="5"/>
  <c r="E14408" i="5"/>
  <c r="E639" i="5"/>
  <c r="E19370" i="5"/>
  <c r="E809" i="5"/>
  <c r="E8894" i="5"/>
  <c r="E6129" i="5"/>
  <c r="E17356" i="5"/>
  <c r="E16387" i="5"/>
  <c r="E6888" i="5"/>
  <c r="E1198" i="5"/>
  <c r="E5727" i="5"/>
  <c r="E9042" i="5"/>
  <c r="E10119" i="5"/>
  <c r="E1008" i="5"/>
  <c r="E13458" i="5"/>
  <c r="E18572" i="5"/>
  <c r="E10332" i="5"/>
  <c r="E1611" i="5"/>
  <c r="E16564" i="5"/>
  <c r="E17516" i="5"/>
  <c r="E7702" i="5"/>
  <c r="E13459" i="5"/>
  <c r="E8895" i="5"/>
  <c r="E10784" i="5"/>
  <c r="E10333" i="5"/>
  <c r="E15387" i="5"/>
  <c r="E3222" i="5"/>
  <c r="E810" i="5"/>
  <c r="E19371" i="5"/>
  <c r="E7516" i="5"/>
  <c r="E5158" i="5"/>
  <c r="E3047" i="5"/>
  <c r="E13276" i="5"/>
  <c r="E17517" i="5"/>
  <c r="E5728" i="5"/>
  <c r="E14020" i="5"/>
  <c r="E9222" i="5"/>
  <c r="E12265" i="5"/>
  <c r="E3416" i="5"/>
  <c r="E8896" i="5"/>
  <c r="E9593" i="5"/>
  <c r="E1386" i="5"/>
  <c r="E15775" i="5"/>
  <c r="E5937" i="5"/>
  <c r="E8080" i="5"/>
  <c r="E1387" i="5"/>
  <c r="E17518" i="5"/>
  <c r="E3223" i="5"/>
  <c r="E4739" i="5"/>
  <c r="E9412" i="5"/>
  <c r="E4011" i="5"/>
  <c r="E4557" i="5"/>
  <c r="E18937" i="5"/>
  <c r="E2830" i="5"/>
  <c r="E17678" i="5"/>
  <c r="E9413" i="5"/>
  <c r="E19560" i="5"/>
  <c r="E1199" i="5"/>
  <c r="E10985" i="5"/>
  <c r="E16768" i="5"/>
  <c r="E19197" i="5"/>
  <c r="E13460" i="5"/>
  <c r="E11679" i="5"/>
  <c r="E12266" i="5"/>
  <c r="E5548" i="5"/>
  <c r="E19759" i="5"/>
  <c r="E7895" i="5"/>
  <c r="E17143" i="5"/>
  <c r="E14604" i="5"/>
  <c r="E6531" i="5"/>
  <c r="E4377" i="5"/>
  <c r="E8897" i="5"/>
  <c r="E13093" i="5"/>
  <c r="E1388" i="5"/>
  <c r="E18938" i="5"/>
  <c r="E14232" i="5"/>
  <c r="E10785" i="5"/>
  <c r="E1200" i="5"/>
  <c r="E5938" i="5"/>
  <c r="E5939" i="5"/>
  <c r="E362" i="5"/>
  <c r="E640" i="5"/>
  <c r="E6889" i="5"/>
  <c r="E3803" i="5"/>
  <c r="E18767" i="5"/>
  <c r="E13832" i="5"/>
  <c r="E2030" i="5"/>
  <c r="E17144" i="5"/>
  <c r="E8081" i="5"/>
  <c r="E16195" i="5"/>
  <c r="E17872" i="5"/>
  <c r="E9918" i="5"/>
  <c r="E3417" i="5"/>
  <c r="E6890" i="5"/>
  <c r="E18573" i="5"/>
  <c r="E12482" i="5"/>
  <c r="E18768" i="5"/>
  <c r="E811" i="5"/>
  <c r="E11171" i="5"/>
  <c r="E4378" i="5"/>
  <c r="E13833" i="5"/>
  <c r="E8263" i="5"/>
  <c r="E5549" i="5"/>
  <c r="E19561" i="5"/>
  <c r="E363" i="5"/>
  <c r="E5159" i="5"/>
  <c r="E18261" i="5"/>
  <c r="E18409" i="5"/>
  <c r="E364" i="5"/>
  <c r="E6130" i="5"/>
  <c r="E19562" i="5"/>
  <c r="E19760" i="5"/>
  <c r="E1389" i="5"/>
  <c r="E6131" i="5"/>
  <c r="E13834" i="5"/>
  <c r="E11680" i="5"/>
  <c r="E1201" i="5"/>
  <c r="E16565" i="5"/>
  <c r="E9223" i="5"/>
  <c r="E5940" i="5"/>
  <c r="E12047" i="5"/>
  <c r="E11352" i="5"/>
  <c r="E19372" i="5"/>
  <c r="E15193" i="5"/>
  <c r="E19563" i="5"/>
  <c r="E10550" i="5"/>
  <c r="E4740" i="5"/>
  <c r="E17679" i="5"/>
  <c r="E6891" i="5"/>
  <c r="E14021" i="5"/>
  <c r="E10551" i="5"/>
  <c r="E9043" i="5"/>
  <c r="E9044" i="5"/>
  <c r="E15981" i="5"/>
  <c r="E4741" i="5"/>
  <c r="E4194" i="5"/>
  <c r="E8082" i="5"/>
  <c r="E12483" i="5"/>
  <c r="E18410" i="5"/>
  <c r="E8698" i="5"/>
  <c r="E3048" i="5"/>
  <c r="E1390" i="5"/>
  <c r="E6132" i="5"/>
  <c r="E11172" i="5"/>
  <c r="E16196" i="5"/>
  <c r="E19564" i="5"/>
  <c r="E13094" i="5"/>
  <c r="E7127" i="5"/>
  <c r="E13277" i="5"/>
  <c r="E8898" i="5"/>
  <c r="E3418" i="5"/>
  <c r="E13278" i="5"/>
  <c r="E2626" i="5"/>
  <c r="E7896" i="5"/>
  <c r="E8699" i="5"/>
  <c r="E9224" i="5"/>
  <c r="E10334" i="5"/>
  <c r="E8476" i="5"/>
  <c r="E10120" i="5"/>
  <c r="E641" i="5"/>
  <c r="E14233" i="5"/>
  <c r="E3049" i="5"/>
  <c r="E12484" i="5"/>
  <c r="E12679" i="5"/>
  <c r="E4742" i="5"/>
  <c r="E16932" i="5"/>
  <c r="E4012" i="5"/>
  <c r="E2213" i="5"/>
  <c r="E4943" i="5"/>
  <c r="E13279" i="5"/>
  <c r="E17145" i="5"/>
  <c r="E13835" i="5"/>
  <c r="E19373" i="5"/>
  <c r="E17146" i="5"/>
  <c r="E2214" i="5"/>
  <c r="E3610" i="5"/>
  <c r="E2432" i="5"/>
  <c r="E13461" i="5"/>
  <c r="E10335" i="5"/>
  <c r="E8264" i="5"/>
  <c r="E16197" i="5"/>
  <c r="E6532" i="5"/>
  <c r="E6892" i="5"/>
  <c r="E18769" i="5"/>
  <c r="E365" i="5"/>
  <c r="E15982" i="5"/>
  <c r="E19565" i="5"/>
  <c r="E4379" i="5"/>
  <c r="E17873" i="5"/>
  <c r="E10552" i="5"/>
  <c r="E17357" i="5"/>
  <c r="E3611" i="5"/>
  <c r="E3050" i="5"/>
  <c r="E2627" i="5"/>
  <c r="E19566" i="5"/>
  <c r="E7128" i="5"/>
  <c r="E16198" i="5"/>
  <c r="E18939" i="5"/>
  <c r="E8700" i="5"/>
  <c r="E10336" i="5"/>
  <c r="E10553" i="5"/>
  <c r="E18411" i="5"/>
  <c r="E11681" i="5"/>
  <c r="E1009" i="5"/>
  <c r="E9919" i="5"/>
  <c r="E5358" i="5"/>
  <c r="E9045" i="5"/>
  <c r="E11847" i="5"/>
  <c r="E10786" i="5"/>
  <c r="E15194" i="5"/>
  <c r="E14409" i="5"/>
  <c r="E4380" i="5"/>
  <c r="E4944" i="5"/>
  <c r="E4013" i="5"/>
  <c r="E3419" i="5"/>
  <c r="E14410" i="5"/>
  <c r="E6893" i="5"/>
  <c r="E5941" i="5"/>
  <c r="E13280" i="5"/>
  <c r="E13643" i="5"/>
  <c r="E1391" i="5"/>
  <c r="E17358" i="5"/>
  <c r="E9753" i="5"/>
  <c r="E14792" i="5"/>
  <c r="E9046" i="5"/>
  <c r="E642" i="5"/>
  <c r="E6324" i="5"/>
  <c r="E7897" i="5"/>
  <c r="E10554" i="5"/>
  <c r="E1840" i="5"/>
  <c r="E17519" i="5"/>
  <c r="E9920" i="5"/>
  <c r="E7703" i="5"/>
  <c r="E7517" i="5"/>
  <c r="E16933" i="5"/>
  <c r="E19198" i="5"/>
  <c r="E2433" i="5"/>
  <c r="E7318" i="5"/>
  <c r="E6894" i="5"/>
  <c r="E17520" i="5"/>
  <c r="E12877" i="5"/>
  <c r="E3612" i="5"/>
  <c r="E14411" i="5"/>
  <c r="E5550" i="5"/>
  <c r="E15983" i="5"/>
  <c r="E5942" i="5"/>
  <c r="E6895" i="5"/>
  <c r="E6325" i="5"/>
  <c r="E16199" i="5"/>
  <c r="E4014" i="5"/>
  <c r="E14234" i="5"/>
  <c r="E12680" i="5"/>
  <c r="E6896" i="5"/>
  <c r="E9047" i="5"/>
  <c r="E3420" i="5"/>
  <c r="E9225" i="5"/>
  <c r="E12048" i="5"/>
  <c r="E1010" i="5"/>
  <c r="E4945" i="5"/>
  <c r="E9754" i="5"/>
  <c r="E14412" i="5"/>
  <c r="E14022" i="5"/>
  <c r="E13281" i="5"/>
  <c r="E8899" i="5"/>
  <c r="E366" i="5"/>
  <c r="E4558" i="5"/>
  <c r="E10986" i="5"/>
  <c r="E18574" i="5"/>
  <c r="E2031" i="5"/>
  <c r="E14605" i="5"/>
  <c r="E7898" i="5"/>
  <c r="E9594" i="5"/>
  <c r="E10121" i="5"/>
  <c r="E10787" i="5"/>
  <c r="E10122" i="5"/>
  <c r="E14793" i="5"/>
  <c r="E7899" i="5"/>
  <c r="E16388" i="5"/>
  <c r="E10788" i="5"/>
  <c r="E6533" i="5"/>
  <c r="E11682" i="5"/>
  <c r="E8900" i="5"/>
  <c r="E367" i="5"/>
  <c r="E3224" i="5"/>
  <c r="E2831" i="5"/>
  <c r="E15195" i="5"/>
  <c r="E6534" i="5"/>
  <c r="E7319" i="5"/>
  <c r="E368" i="5"/>
  <c r="E8701" i="5"/>
  <c r="E9048" i="5"/>
  <c r="E11683" i="5"/>
  <c r="E16200" i="5"/>
  <c r="E17521" i="5"/>
  <c r="E369" i="5"/>
  <c r="E1841" i="5"/>
  <c r="E16769" i="5"/>
  <c r="E12485" i="5"/>
  <c r="E19199" i="5"/>
  <c r="E11684" i="5"/>
  <c r="E6897" i="5"/>
  <c r="E19761" i="5"/>
  <c r="E3051" i="5"/>
  <c r="E19762" i="5"/>
  <c r="E4015" i="5"/>
  <c r="E12267" i="5"/>
  <c r="E4016" i="5"/>
  <c r="E12878" i="5"/>
  <c r="E14235" i="5"/>
  <c r="E5359" i="5"/>
  <c r="E370" i="5"/>
  <c r="E10555" i="5"/>
  <c r="E18575" i="5"/>
  <c r="E13644" i="5"/>
  <c r="E19374" i="5"/>
  <c r="E2628" i="5"/>
  <c r="E6326" i="5"/>
  <c r="E4743" i="5"/>
  <c r="E12879" i="5"/>
  <c r="E13836" i="5"/>
  <c r="E3804" i="5"/>
  <c r="E12049" i="5"/>
  <c r="E8083" i="5"/>
  <c r="E4744" i="5"/>
  <c r="E12681" i="5"/>
  <c r="E5360" i="5"/>
  <c r="E14413" i="5"/>
  <c r="E7900" i="5"/>
  <c r="E11848" i="5"/>
  <c r="E9755" i="5"/>
  <c r="E4745" i="5"/>
  <c r="E12268" i="5"/>
  <c r="E4559" i="5"/>
  <c r="E18076" i="5"/>
  <c r="E3613" i="5"/>
  <c r="E15196" i="5"/>
  <c r="E8084" i="5"/>
  <c r="E6898" i="5"/>
  <c r="E17147" i="5"/>
  <c r="E7320" i="5"/>
  <c r="E10123" i="5"/>
  <c r="E14236" i="5"/>
  <c r="E2215" i="5"/>
  <c r="E13645" i="5"/>
  <c r="E10789" i="5"/>
  <c r="E8702" i="5"/>
  <c r="E371" i="5"/>
  <c r="E10556" i="5"/>
  <c r="E19375" i="5"/>
  <c r="E14023" i="5"/>
  <c r="E17522" i="5"/>
  <c r="E12050" i="5"/>
  <c r="E10124" i="5"/>
  <c r="E13095" i="5"/>
  <c r="E12486" i="5"/>
  <c r="E16934" i="5"/>
  <c r="E10987" i="5"/>
  <c r="E6899" i="5"/>
  <c r="E4017" i="5"/>
  <c r="E372" i="5"/>
  <c r="E12880" i="5"/>
  <c r="E13282" i="5"/>
  <c r="E3421" i="5"/>
  <c r="E12881" i="5"/>
  <c r="E4746" i="5"/>
  <c r="E19763" i="5"/>
  <c r="E18576" i="5"/>
  <c r="E9226" i="5"/>
  <c r="E3805" i="5"/>
  <c r="E13462" i="5"/>
  <c r="E8085" i="5"/>
  <c r="E2434" i="5"/>
  <c r="E5943" i="5"/>
  <c r="E10337" i="5"/>
  <c r="E15388" i="5"/>
  <c r="E12269" i="5"/>
  <c r="E10790" i="5"/>
  <c r="E18940" i="5"/>
  <c r="E6327" i="5"/>
  <c r="E12270" i="5"/>
  <c r="E5729" i="5"/>
  <c r="E8901" i="5"/>
  <c r="E5944" i="5"/>
  <c r="E19200" i="5"/>
  <c r="E7129" i="5"/>
  <c r="E7704" i="5"/>
  <c r="E7518" i="5"/>
  <c r="E812" i="5"/>
  <c r="E18941" i="5"/>
  <c r="E11173" i="5"/>
  <c r="E5945" i="5"/>
  <c r="E19567" i="5"/>
  <c r="E643" i="5"/>
  <c r="E6133" i="5"/>
  <c r="E15776" i="5"/>
  <c r="E8703" i="5"/>
  <c r="E6134" i="5"/>
  <c r="E2435" i="5"/>
  <c r="E7130" i="5"/>
  <c r="E5160" i="5"/>
  <c r="E15777" i="5"/>
  <c r="E5361" i="5"/>
  <c r="E14414" i="5"/>
  <c r="E18262" i="5"/>
  <c r="E7519" i="5"/>
  <c r="E7321" i="5"/>
  <c r="E17359" i="5"/>
  <c r="E12682" i="5"/>
  <c r="E15586" i="5"/>
  <c r="E13646" i="5"/>
  <c r="E16201" i="5"/>
  <c r="E3422" i="5"/>
  <c r="E8265" i="5"/>
  <c r="E5362" i="5"/>
  <c r="E3806" i="5"/>
  <c r="E16935" i="5"/>
  <c r="E11685" i="5"/>
  <c r="E17360" i="5"/>
  <c r="E16202" i="5"/>
  <c r="E18263" i="5"/>
  <c r="E10125" i="5"/>
  <c r="E14415" i="5"/>
  <c r="E6328" i="5"/>
  <c r="E12882" i="5"/>
  <c r="E2832" i="5"/>
  <c r="E16936" i="5"/>
  <c r="E14976" i="5"/>
  <c r="E10126" i="5"/>
  <c r="E1011" i="5"/>
  <c r="E2629" i="5"/>
  <c r="E16566" i="5"/>
  <c r="E8477" i="5"/>
  <c r="E11849" i="5"/>
  <c r="E8478" i="5"/>
  <c r="E7520" i="5"/>
  <c r="E6135" i="5"/>
  <c r="E13096" i="5"/>
  <c r="E11174" i="5"/>
  <c r="E4018" i="5"/>
  <c r="E15984" i="5"/>
  <c r="E12683" i="5"/>
  <c r="E6535" i="5"/>
  <c r="E3052" i="5"/>
  <c r="E3807" i="5"/>
  <c r="E13837" i="5"/>
  <c r="E6900" i="5"/>
  <c r="E17680" i="5"/>
  <c r="E6536" i="5"/>
  <c r="E15778" i="5"/>
  <c r="E15985" i="5"/>
  <c r="E8479" i="5"/>
  <c r="E3053" i="5"/>
  <c r="E19201" i="5"/>
  <c r="E6901" i="5"/>
  <c r="E644" i="5"/>
  <c r="E5730" i="5"/>
  <c r="E5363" i="5"/>
  <c r="E12051" i="5"/>
  <c r="E12684" i="5"/>
  <c r="E13647" i="5"/>
  <c r="E8266" i="5"/>
  <c r="E19568" i="5"/>
  <c r="E6902" i="5"/>
  <c r="E3614" i="5"/>
  <c r="E18577" i="5"/>
  <c r="E17361" i="5"/>
  <c r="E645" i="5"/>
  <c r="E15587" i="5"/>
  <c r="E12487" i="5"/>
  <c r="E7131" i="5"/>
  <c r="E1612" i="5"/>
  <c r="E1392" i="5"/>
  <c r="E813" i="5"/>
  <c r="E10557" i="5"/>
  <c r="E13838" i="5"/>
  <c r="E19764" i="5"/>
  <c r="E17523" i="5"/>
  <c r="E16567" i="5"/>
  <c r="E15986" i="5"/>
  <c r="E13648" i="5"/>
  <c r="E16770" i="5"/>
  <c r="E14606" i="5"/>
  <c r="E18578" i="5"/>
  <c r="E7521" i="5"/>
  <c r="E10558" i="5"/>
  <c r="E5161" i="5"/>
  <c r="E7322" i="5"/>
  <c r="E18264" i="5"/>
  <c r="E15987" i="5"/>
  <c r="E6537" i="5"/>
  <c r="E11353" i="5"/>
  <c r="E1012" i="5"/>
  <c r="E2630" i="5"/>
  <c r="E7323" i="5"/>
  <c r="E6538" i="5"/>
  <c r="E15988" i="5"/>
  <c r="E1393" i="5"/>
  <c r="E19765" i="5"/>
  <c r="E14024" i="5"/>
  <c r="E6329" i="5"/>
  <c r="E10559" i="5"/>
  <c r="E19766" i="5"/>
  <c r="E16389" i="5"/>
  <c r="E18579" i="5"/>
  <c r="E4747" i="5"/>
  <c r="E3615" i="5"/>
  <c r="E9921" i="5"/>
  <c r="E5162" i="5"/>
  <c r="E4381" i="5"/>
  <c r="E7132" i="5"/>
  <c r="E5731" i="5"/>
  <c r="E19767" i="5"/>
  <c r="E19202" i="5"/>
  <c r="E16771" i="5"/>
  <c r="E16937" i="5"/>
  <c r="E10338" i="5"/>
  <c r="E3808" i="5"/>
  <c r="E15389" i="5"/>
  <c r="E15390" i="5"/>
  <c r="E16203" i="5"/>
  <c r="E7324" i="5"/>
  <c r="E15197" i="5"/>
  <c r="E15588" i="5"/>
  <c r="E1394" i="5"/>
  <c r="E14794" i="5"/>
  <c r="E14237" i="5"/>
  <c r="E14238" i="5"/>
  <c r="E10127" i="5"/>
  <c r="E12883" i="5"/>
  <c r="E373" i="5"/>
  <c r="E16938" i="5"/>
  <c r="E5163" i="5"/>
  <c r="E9414" i="5"/>
  <c r="E8704" i="5"/>
  <c r="E15198" i="5"/>
  <c r="E15779" i="5"/>
  <c r="E18770" i="5"/>
  <c r="E11354" i="5"/>
  <c r="E9595" i="5"/>
  <c r="E15589" i="5"/>
  <c r="E2436" i="5"/>
  <c r="E7705" i="5"/>
  <c r="E19569" i="5"/>
  <c r="E7706" i="5"/>
  <c r="E7325" i="5"/>
  <c r="E12271" i="5"/>
  <c r="E374" i="5"/>
  <c r="E12685" i="5"/>
  <c r="E2833" i="5"/>
  <c r="E6136" i="5"/>
  <c r="E2032" i="5"/>
  <c r="E18265" i="5"/>
  <c r="E12884" i="5"/>
  <c r="E10791" i="5"/>
  <c r="E12052" i="5"/>
  <c r="E11850" i="5"/>
  <c r="E1395" i="5"/>
  <c r="E11175" i="5"/>
  <c r="E3423" i="5"/>
  <c r="E6903" i="5"/>
  <c r="E9415" i="5"/>
  <c r="E7522" i="5"/>
  <c r="E8480" i="5"/>
  <c r="E814" i="5"/>
  <c r="E7901" i="5"/>
  <c r="E17681" i="5"/>
  <c r="E375" i="5"/>
  <c r="E5364" i="5"/>
  <c r="E10988" i="5"/>
  <c r="E1842" i="5"/>
  <c r="E10339" i="5"/>
  <c r="E8481" i="5"/>
  <c r="E10792" i="5"/>
  <c r="E12272" i="5"/>
  <c r="E15989" i="5"/>
  <c r="E4382" i="5"/>
  <c r="E16772" i="5"/>
  <c r="E17874" i="5"/>
  <c r="E15199" i="5"/>
  <c r="E5732" i="5"/>
  <c r="E14025" i="5"/>
  <c r="E19570" i="5"/>
  <c r="E15391" i="5"/>
  <c r="E2834" i="5"/>
  <c r="E14795" i="5"/>
  <c r="E15780" i="5"/>
  <c r="E815" i="5"/>
  <c r="E16568" i="5"/>
  <c r="E5164" i="5"/>
  <c r="E19203" i="5"/>
  <c r="E376" i="5"/>
  <c r="E15990" i="5"/>
  <c r="E10989" i="5"/>
  <c r="E1396" i="5"/>
  <c r="E14977" i="5"/>
  <c r="E377" i="5"/>
  <c r="E10793" i="5"/>
  <c r="E8267" i="5"/>
  <c r="E11542" i="5"/>
  <c r="E4195" i="5"/>
  <c r="E4560" i="5"/>
  <c r="E2631" i="5"/>
  <c r="E10128" i="5"/>
  <c r="E6539" i="5"/>
  <c r="E3809" i="5"/>
  <c r="E18580" i="5"/>
  <c r="E16204" i="5"/>
  <c r="E15200" i="5"/>
  <c r="E10560" i="5"/>
  <c r="E19571" i="5"/>
  <c r="E18412" i="5"/>
  <c r="E1613" i="5"/>
  <c r="E7326" i="5"/>
  <c r="E3225" i="5"/>
  <c r="E11543" i="5"/>
  <c r="E15201" i="5"/>
  <c r="E5733" i="5"/>
  <c r="E8902" i="5"/>
  <c r="E14607" i="5"/>
  <c r="E2835" i="5"/>
  <c r="E17148" i="5"/>
  <c r="E2216" i="5"/>
  <c r="E7523" i="5"/>
  <c r="E14026" i="5"/>
  <c r="E1397" i="5"/>
  <c r="E5551" i="5"/>
  <c r="E16569" i="5"/>
  <c r="E7524" i="5"/>
  <c r="E13649" i="5"/>
  <c r="E10561" i="5"/>
  <c r="E3424" i="5"/>
  <c r="E12885" i="5"/>
  <c r="E7327" i="5"/>
  <c r="E4748" i="5"/>
  <c r="E5946" i="5"/>
  <c r="E9922" i="5"/>
  <c r="E16390" i="5"/>
  <c r="E10990" i="5"/>
  <c r="E16939" i="5"/>
  <c r="E11851" i="5"/>
  <c r="E4749" i="5"/>
  <c r="E4946" i="5"/>
  <c r="E14796" i="5"/>
  <c r="E7328" i="5"/>
  <c r="E11852" i="5"/>
  <c r="E14027" i="5"/>
  <c r="E2217" i="5"/>
  <c r="E7329" i="5"/>
  <c r="E6330" i="5"/>
  <c r="E9416" i="5"/>
  <c r="E11853" i="5"/>
  <c r="E7330" i="5"/>
  <c r="E14978" i="5"/>
  <c r="E5365" i="5"/>
  <c r="E378" i="5"/>
  <c r="E4019" i="5"/>
  <c r="E6904" i="5"/>
  <c r="E13097" i="5"/>
  <c r="E1843" i="5"/>
  <c r="E10562" i="5"/>
  <c r="E4196" i="5"/>
  <c r="E18413" i="5"/>
  <c r="E19376" i="5"/>
  <c r="E2632" i="5"/>
  <c r="E14416" i="5"/>
  <c r="E1013" i="5"/>
  <c r="E16391" i="5"/>
  <c r="E17875" i="5"/>
  <c r="E1398" i="5"/>
  <c r="E3616" i="5"/>
  <c r="E9923" i="5"/>
  <c r="E3054" i="5"/>
  <c r="E19572" i="5"/>
  <c r="E17682" i="5"/>
  <c r="E11854" i="5"/>
  <c r="E1399" i="5"/>
  <c r="E9924" i="5"/>
  <c r="E14608" i="5"/>
  <c r="E3810" i="5"/>
  <c r="E14797" i="5"/>
  <c r="E14609" i="5"/>
  <c r="E8903" i="5"/>
  <c r="E4750" i="5"/>
  <c r="E18266" i="5"/>
  <c r="E11686" i="5"/>
  <c r="E11176" i="5"/>
  <c r="E15392" i="5"/>
  <c r="E15202" i="5"/>
  <c r="E14610" i="5"/>
  <c r="E19377" i="5"/>
  <c r="E15590" i="5"/>
  <c r="E17524" i="5"/>
  <c r="E1014" i="5"/>
  <c r="E1015" i="5"/>
  <c r="E14239" i="5"/>
  <c r="E9925" i="5"/>
  <c r="E6905" i="5"/>
  <c r="E12886" i="5"/>
  <c r="E17362" i="5"/>
  <c r="E2033" i="5"/>
  <c r="E2633" i="5"/>
  <c r="E6906" i="5"/>
  <c r="E6331" i="5"/>
  <c r="E646" i="5"/>
  <c r="E13650" i="5"/>
  <c r="E10991" i="5"/>
  <c r="E10794" i="5"/>
  <c r="E5734" i="5"/>
  <c r="E1202" i="5"/>
  <c r="E3811" i="5"/>
  <c r="E10563" i="5"/>
  <c r="E14611" i="5"/>
  <c r="E10795" i="5"/>
  <c r="E12053" i="5"/>
  <c r="E5366" i="5"/>
  <c r="E10564" i="5"/>
  <c r="E4751" i="5"/>
  <c r="E19204" i="5"/>
  <c r="E10340" i="5"/>
  <c r="E13098" i="5"/>
  <c r="E17876" i="5"/>
  <c r="E17877" i="5"/>
  <c r="E816" i="5"/>
  <c r="E4947" i="5"/>
  <c r="E16940" i="5"/>
  <c r="E6137" i="5"/>
  <c r="E1614" i="5"/>
  <c r="E16773" i="5"/>
  <c r="E2836" i="5"/>
  <c r="E6138" i="5"/>
  <c r="E16570" i="5"/>
  <c r="E5367" i="5"/>
  <c r="E15991" i="5"/>
  <c r="E3812" i="5"/>
  <c r="E16571" i="5"/>
  <c r="E16392" i="5"/>
  <c r="E3617" i="5"/>
  <c r="E17525" i="5"/>
  <c r="E14028" i="5"/>
  <c r="E6332" i="5"/>
  <c r="E2218" i="5"/>
  <c r="E2437" i="5"/>
  <c r="E11544" i="5"/>
  <c r="E11177" i="5"/>
  <c r="E4752" i="5"/>
  <c r="E18267" i="5"/>
  <c r="E3226" i="5"/>
  <c r="E7331" i="5"/>
  <c r="E18077" i="5"/>
  <c r="E9227" i="5"/>
  <c r="E11855" i="5"/>
  <c r="E8904" i="5"/>
  <c r="E10796" i="5"/>
  <c r="E379" i="5"/>
  <c r="E18414" i="5"/>
  <c r="E817" i="5"/>
  <c r="E16572" i="5"/>
  <c r="E13839" i="5"/>
  <c r="E7707" i="5"/>
  <c r="E9228" i="5"/>
  <c r="E380" i="5"/>
  <c r="E5552" i="5"/>
  <c r="E14029" i="5"/>
  <c r="E19768" i="5"/>
  <c r="E9926" i="5"/>
  <c r="E14798" i="5"/>
  <c r="E9596" i="5"/>
  <c r="E14799" i="5"/>
  <c r="E8705" i="5"/>
  <c r="E7525" i="5"/>
  <c r="E6540" i="5"/>
  <c r="E4561" i="5"/>
  <c r="E13651" i="5"/>
  <c r="E2438" i="5"/>
  <c r="E16573" i="5"/>
  <c r="E12686" i="5"/>
  <c r="E9927" i="5"/>
  <c r="E14240" i="5"/>
  <c r="E12488" i="5"/>
  <c r="E8086" i="5"/>
  <c r="E5735" i="5"/>
  <c r="E19378" i="5"/>
  <c r="E3425" i="5"/>
  <c r="E13283" i="5"/>
  <c r="E1844" i="5"/>
  <c r="E8268" i="5"/>
  <c r="E8905" i="5"/>
  <c r="E7526" i="5"/>
  <c r="E1016" i="5"/>
  <c r="E6907" i="5"/>
  <c r="E7708" i="5"/>
  <c r="E17526" i="5"/>
  <c r="E16774" i="5"/>
  <c r="E12054" i="5"/>
  <c r="E13840" i="5"/>
  <c r="E10992" i="5"/>
  <c r="E16574" i="5"/>
  <c r="E16393" i="5"/>
  <c r="E13652" i="5"/>
  <c r="E10993" i="5"/>
  <c r="E10994" i="5"/>
  <c r="E18771" i="5"/>
  <c r="E18268" i="5"/>
  <c r="E11687" i="5"/>
  <c r="E8706" i="5"/>
  <c r="E17683" i="5"/>
  <c r="E15393" i="5"/>
  <c r="E8269" i="5"/>
  <c r="E18269" i="5"/>
  <c r="E14417" i="5"/>
  <c r="E4948" i="5"/>
  <c r="E13099" i="5"/>
  <c r="E10995" i="5"/>
  <c r="E3426" i="5"/>
  <c r="E8270" i="5"/>
  <c r="E19573" i="5"/>
  <c r="E3618" i="5"/>
  <c r="E11856" i="5"/>
  <c r="E13100" i="5"/>
  <c r="E8707" i="5"/>
  <c r="E8482" i="5"/>
  <c r="E4020" i="5"/>
  <c r="E12489" i="5"/>
  <c r="E5368" i="5"/>
  <c r="E7332" i="5"/>
  <c r="E18078" i="5"/>
  <c r="E647" i="5"/>
  <c r="E17684" i="5"/>
  <c r="E7709" i="5"/>
  <c r="E10129" i="5"/>
  <c r="E19769" i="5"/>
  <c r="E7133" i="5"/>
  <c r="E9597" i="5"/>
  <c r="E4753" i="5"/>
  <c r="E18079" i="5"/>
  <c r="E1203" i="5"/>
  <c r="E15992" i="5"/>
  <c r="E381" i="5"/>
  <c r="E2219" i="5"/>
  <c r="E5165" i="5"/>
  <c r="E17527" i="5"/>
  <c r="E17363" i="5"/>
  <c r="E12887" i="5"/>
  <c r="E12687" i="5"/>
  <c r="E17528" i="5"/>
  <c r="E11355" i="5"/>
  <c r="E382" i="5"/>
  <c r="E18080" i="5"/>
  <c r="E4383" i="5"/>
  <c r="E19574" i="5"/>
  <c r="E1615" i="5"/>
  <c r="E11688" i="5"/>
  <c r="E8708" i="5"/>
  <c r="E3055" i="5"/>
  <c r="E15203" i="5"/>
  <c r="E3813" i="5"/>
  <c r="E648" i="5"/>
  <c r="E19575" i="5"/>
  <c r="E13284" i="5"/>
  <c r="E11178" i="5"/>
  <c r="E5166" i="5"/>
  <c r="E18081" i="5"/>
  <c r="E383" i="5"/>
  <c r="E17685" i="5"/>
  <c r="E2220" i="5"/>
  <c r="E19770" i="5"/>
  <c r="E16575" i="5"/>
  <c r="E17364" i="5"/>
  <c r="E3056" i="5"/>
  <c r="E10996" i="5"/>
  <c r="E6333" i="5"/>
  <c r="E649" i="5"/>
  <c r="E12055" i="5"/>
  <c r="E11689" i="5"/>
  <c r="E11356" i="5"/>
  <c r="E16941" i="5"/>
  <c r="E11857" i="5"/>
  <c r="E5369" i="5"/>
  <c r="E384" i="5"/>
  <c r="E14418" i="5"/>
  <c r="E16942" i="5"/>
  <c r="E2837" i="5"/>
  <c r="E5370" i="5"/>
  <c r="E9756" i="5"/>
  <c r="E16576" i="5"/>
  <c r="E19205" i="5"/>
  <c r="E6334" i="5"/>
  <c r="E5167" i="5"/>
  <c r="E1845" i="5"/>
  <c r="E10130" i="5"/>
  <c r="E9229" i="5"/>
  <c r="E5947" i="5"/>
  <c r="E13841" i="5"/>
  <c r="E16943" i="5"/>
  <c r="E7902" i="5"/>
  <c r="E4754" i="5"/>
  <c r="E16577" i="5"/>
  <c r="E6908" i="5"/>
  <c r="E2634" i="5"/>
  <c r="E11545" i="5"/>
  <c r="E18082" i="5"/>
  <c r="E7903" i="5"/>
  <c r="E14800" i="5"/>
  <c r="E11858" i="5"/>
  <c r="E5736" i="5"/>
  <c r="E14612" i="5"/>
  <c r="E385" i="5"/>
  <c r="E5948" i="5"/>
  <c r="E818" i="5"/>
  <c r="E5371" i="5"/>
  <c r="E19771" i="5"/>
  <c r="E3814" i="5"/>
  <c r="E5737" i="5"/>
  <c r="E14979" i="5"/>
  <c r="E2221" i="5"/>
  <c r="E14030" i="5"/>
  <c r="E9049" i="5"/>
  <c r="E17529" i="5"/>
  <c r="E14801" i="5"/>
  <c r="E17149" i="5"/>
  <c r="E4021" i="5"/>
  <c r="E2222" i="5"/>
  <c r="E15204" i="5"/>
  <c r="E17365" i="5"/>
  <c r="E9757" i="5"/>
  <c r="E10797" i="5"/>
  <c r="E8483" i="5"/>
  <c r="E3227" i="5"/>
  <c r="E19206" i="5"/>
  <c r="E17530" i="5"/>
  <c r="E7134" i="5"/>
  <c r="E18415" i="5"/>
  <c r="E10997" i="5"/>
  <c r="E12056" i="5"/>
  <c r="E10798" i="5"/>
  <c r="E6541" i="5"/>
  <c r="E10998" i="5"/>
  <c r="E6139" i="5"/>
  <c r="E13463" i="5"/>
  <c r="E14802" i="5"/>
  <c r="E1400" i="5"/>
  <c r="E18772" i="5"/>
  <c r="E14613" i="5"/>
  <c r="E11179" i="5"/>
  <c r="E6909" i="5"/>
  <c r="E8906" i="5"/>
  <c r="E8709" i="5"/>
  <c r="E11180" i="5"/>
  <c r="E18773" i="5"/>
  <c r="E3057" i="5"/>
  <c r="E14419" i="5"/>
  <c r="E9050" i="5"/>
  <c r="E2838" i="5"/>
  <c r="E17366" i="5"/>
  <c r="E13464" i="5"/>
  <c r="E7527" i="5"/>
  <c r="E8710" i="5"/>
  <c r="E11357" i="5"/>
  <c r="E17686" i="5"/>
  <c r="E6910" i="5"/>
  <c r="E819" i="5"/>
  <c r="E1017" i="5"/>
  <c r="E9928" i="5"/>
  <c r="E820" i="5"/>
  <c r="E18083" i="5"/>
  <c r="E6335" i="5"/>
  <c r="E10799" i="5"/>
  <c r="E821" i="5"/>
  <c r="E4197" i="5"/>
  <c r="E16394" i="5"/>
  <c r="E11181" i="5"/>
  <c r="E15205" i="5"/>
  <c r="E5738" i="5"/>
  <c r="E1204" i="5"/>
  <c r="E16205" i="5"/>
  <c r="E16944" i="5"/>
  <c r="E3619" i="5"/>
  <c r="E10131" i="5"/>
  <c r="E7710" i="5"/>
  <c r="E1018" i="5"/>
  <c r="E1846" i="5"/>
  <c r="E17687" i="5"/>
  <c r="E3815" i="5"/>
  <c r="E16206" i="5"/>
  <c r="E15206" i="5"/>
  <c r="E4022" i="5"/>
  <c r="E7528" i="5"/>
  <c r="E8484" i="5"/>
  <c r="E3058" i="5"/>
  <c r="E18581" i="5"/>
  <c r="E1019" i="5"/>
  <c r="E17531" i="5"/>
  <c r="E1020" i="5"/>
  <c r="E1847" i="5"/>
  <c r="E18582" i="5"/>
  <c r="E4562" i="5"/>
  <c r="E12490" i="5"/>
  <c r="E1848" i="5"/>
  <c r="E14980" i="5"/>
  <c r="E12688" i="5"/>
  <c r="E8711" i="5"/>
  <c r="E2034" i="5"/>
  <c r="E13842" i="5"/>
  <c r="E15781" i="5"/>
  <c r="E1616" i="5"/>
  <c r="E16945" i="5"/>
  <c r="E19207" i="5"/>
  <c r="E8087" i="5"/>
  <c r="E7529" i="5"/>
  <c r="E12491" i="5"/>
  <c r="E3620" i="5"/>
  <c r="E3816" i="5"/>
  <c r="E6336" i="5"/>
  <c r="E386" i="5"/>
  <c r="E10341" i="5"/>
  <c r="E13101" i="5"/>
  <c r="E5372" i="5"/>
  <c r="E387" i="5"/>
  <c r="E18583" i="5"/>
  <c r="E8712" i="5"/>
  <c r="E650" i="5"/>
  <c r="E16395" i="5"/>
  <c r="E1021" i="5"/>
  <c r="E14981" i="5"/>
  <c r="E1022" i="5"/>
  <c r="E16578" i="5"/>
  <c r="E14420" i="5"/>
  <c r="E3228" i="5"/>
  <c r="E7530" i="5"/>
  <c r="E1849" i="5"/>
  <c r="E7135" i="5"/>
  <c r="E18270" i="5"/>
  <c r="E16207" i="5"/>
  <c r="E9929" i="5"/>
  <c r="E388" i="5"/>
  <c r="E19208" i="5"/>
  <c r="E1850" i="5"/>
  <c r="E1023" i="5"/>
  <c r="E17878" i="5"/>
  <c r="E6140" i="5"/>
  <c r="E651" i="5"/>
  <c r="E13285" i="5"/>
  <c r="E5553" i="5"/>
  <c r="E6337" i="5"/>
  <c r="E4563" i="5"/>
  <c r="E11358" i="5"/>
  <c r="E7531" i="5"/>
  <c r="E8271" i="5"/>
  <c r="E9930" i="5"/>
  <c r="E1401" i="5"/>
  <c r="E14241" i="5"/>
  <c r="E11182" i="5"/>
  <c r="E8713" i="5"/>
  <c r="E17879" i="5"/>
  <c r="E18084" i="5"/>
  <c r="E16396" i="5"/>
  <c r="E19379" i="5"/>
  <c r="E389" i="5"/>
  <c r="E11546" i="5"/>
  <c r="E18085" i="5"/>
  <c r="E12888" i="5"/>
  <c r="E10565" i="5"/>
  <c r="E5168" i="5"/>
  <c r="E12273" i="5"/>
  <c r="E11859" i="5"/>
  <c r="E10566" i="5"/>
  <c r="E6542" i="5"/>
  <c r="E3059" i="5"/>
  <c r="E18271" i="5"/>
  <c r="E18086" i="5"/>
  <c r="E16397" i="5"/>
  <c r="E15993" i="5"/>
  <c r="E15207" i="5"/>
  <c r="E16946" i="5"/>
  <c r="E8907" i="5"/>
  <c r="E17367" i="5"/>
  <c r="E4755" i="5"/>
  <c r="E13465" i="5"/>
  <c r="E17688" i="5"/>
  <c r="E2635" i="5"/>
  <c r="E19209" i="5"/>
  <c r="E3060" i="5"/>
  <c r="E17368" i="5"/>
  <c r="E13286" i="5"/>
  <c r="E14982" i="5"/>
  <c r="E5169" i="5"/>
  <c r="E4198" i="5"/>
  <c r="E1205" i="5"/>
  <c r="E18774" i="5"/>
  <c r="E1402" i="5"/>
  <c r="E17150" i="5"/>
  <c r="E6141" i="5"/>
  <c r="E1403" i="5"/>
  <c r="E12274" i="5"/>
  <c r="E16947" i="5"/>
  <c r="E17369" i="5"/>
  <c r="E4756" i="5"/>
  <c r="E9931" i="5"/>
  <c r="E10342" i="5"/>
  <c r="E3817" i="5"/>
  <c r="E8485" i="5"/>
  <c r="E5739" i="5"/>
  <c r="E1024" i="5"/>
  <c r="E390" i="5"/>
  <c r="E15994" i="5"/>
  <c r="E6911" i="5"/>
  <c r="E17151" i="5"/>
  <c r="E13287" i="5"/>
  <c r="E10343" i="5"/>
  <c r="E652" i="5"/>
  <c r="E6912" i="5"/>
  <c r="E1206" i="5"/>
  <c r="E15782" i="5"/>
  <c r="E11690" i="5"/>
  <c r="E4384" i="5"/>
  <c r="E16398" i="5"/>
  <c r="E12492" i="5"/>
  <c r="E14031" i="5"/>
  <c r="E17370" i="5"/>
  <c r="E391" i="5"/>
  <c r="E19576" i="5"/>
  <c r="E13102" i="5"/>
  <c r="E7711" i="5"/>
  <c r="E3621" i="5"/>
  <c r="E19772" i="5"/>
  <c r="E7532" i="5"/>
  <c r="E4199" i="5"/>
  <c r="E1617" i="5"/>
  <c r="E12689" i="5"/>
  <c r="E12889" i="5"/>
  <c r="E6142" i="5"/>
  <c r="E2439" i="5"/>
  <c r="E16579" i="5"/>
  <c r="E17152" i="5"/>
  <c r="E7533" i="5"/>
  <c r="E7904" i="5"/>
  <c r="E1618" i="5"/>
  <c r="E11860" i="5"/>
  <c r="E19577" i="5"/>
  <c r="E3427" i="5"/>
  <c r="E3428" i="5"/>
  <c r="E19773" i="5"/>
  <c r="E17880" i="5"/>
  <c r="E3622" i="5"/>
  <c r="E13653" i="5"/>
  <c r="E8908" i="5"/>
  <c r="E6338" i="5"/>
  <c r="E4200" i="5"/>
  <c r="E17153" i="5"/>
  <c r="E2839" i="5"/>
  <c r="E11547" i="5"/>
  <c r="E18416" i="5"/>
  <c r="E392" i="5"/>
  <c r="E19774" i="5"/>
  <c r="E13288" i="5"/>
  <c r="E18942" i="5"/>
  <c r="E10800" i="5"/>
  <c r="E9051" i="5"/>
  <c r="E17154" i="5"/>
  <c r="E9598" i="5"/>
  <c r="E18943" i="5"/>
  <c r="E8714" i="5"/>
  <c r="E11359" i="5"/>
  <c r="E17155" i="5"/>
  <c r="E2636" i="5"/>
  <c r="E6143" i="5"/>
  <c r="E15591" i="5"/>
  <c r="E3818" i="5"/>
  <c r="E6543" i="5"/>
  <c r="E17371" i="5"/>
  <c r="E7534" i="5"/>
  <c r="E3429" i="5"/>
  <c r="E14803" i="5"/>
  <c r="E4757" i="5"/>
  <c r="E14032" i="5"/>
  <c r="E11360" i="5"/>
  <c r="E4564" i="5"/>
  <c r="E17156" i="5"/>
  <c r="E18584" i="5"/>
  <c r="E10344" i="5"/>
  <c r="E9599" i="5"/>
  <c r="E17689" i="5"/>
  <c r="E18417" i="5"/>
  <c r="E1207" i="5"/>
  <c r="E13103" i="5"/>
  <c r="E8486" i="5"/>
  <c r="E18272" i="5"/>
  <c r="E7905" i="5"/>
  <c r="E2035" i="5"/>
  <c r="E13104" i="5"/>
  <c r="E19210" i="5"/>
  <c r="E11861" i="5"/>
  <c r="E17372" i="5"/>
  <c r="E14614" i="5"/>
  <c r="E2223" i="5"/>
  <c r="E12493" i="5"/>
  <c r="E1404" i="5"/>
  <c r="E10801" i="5"/>
  <c r="E3061" i="5"/>
  <c r="E17157" i="5"/>
  <c r="E393" i="5"/>
  <c r="E11183" i="5"/>
  <c r="E4201" i="5"/>
  <c r="E6339" i="5"/>
  <c r="E11691" i="5"/>
  <c r="E6913" i="5"/>
  <c r="E2840" i="5"/>
  <c r="E822" i="5"/>
  <c r="E394" i="5"/>
  <c r="E14615" i="5"/>
  <c r="E14804" i="5"/>
  <c r="E1025" i="5"/>
  <c r="E18775" i="5"/>
  <c r="E15592" i="5"/>
  <c r="E10999" i="5"/>
  <c r="E19211" i="5"/>
  <c r="E1619" i="5"/>
  <c r="E17532" i="5"/>
  <c r="E4565" i="5"/>
  <c r="E12690" i="5"/>
  <c r="E10567" i="5"/>
  <c r="E15995" i="5"/>
  <c r="E10345" i="5"/>
  <c r="E9758" i="5"/>
  <c r="E4385" i="5"/>
  <c r="E1851" i="5"/>
  <c r="E6914" i="5"/>
  <c r="E17158" i="5"/>
  <c r="E10132" i="5"/>
  <c r="E5949" i="5"/>
  <c r="E7906" i="5"/>
  <c r="E2224" i="5"/>
  <c r="E11548" i="5"/>
  <c r="E4566" i="5"/>
  <c r="E16948" i="5"/>
  <c r="E7535" i="5"/>
  <c r="E18418" i="5"/>
  <c r="E16775" i="5"/>
  <c r="E5740" i="5"/>
  <c r="E2036" i="5"/>
  <c r="E16776" i="5"/>
  <c r="E12494" i="5"/>
  <c r="E2440" i="5"/>
  <c r="E2637" i="5"/>
  <c r="E14033" i="5"/>
  <c r="E1405" i="5"/>
  <c r="E9600" i="5"/>
  <c r="E14034" i="5"/>
  <c r="E1852" i="5"/>
  <c r="E3229" i="5"/>
  <c r="E14983" i="5"/>
  <c r="E8088" i="5"/>
  <c r="E13654" i="5"/>
  <c r="E8089" i="5"/>
  <c r="E9417" i="5"/>
  <c r="E17690" i="5"/>
  <c r="E12057" i="5"/>
  <c r="E15593" i="5"/>
  <c r="E4949" i="5"/>
  <c r="E1208" i="5"/>
  <c r="E4950" i="5"/>
  <c r="E19775" i="5"/>
  <c r="E5950" i="5"/>
  <c r="E9932" i="5"/>
  <c r="E18087" i="5"/>
  <c r="E8909" i="5"/>
  <c r="E3819" i="5"/>
  <c r="E10133" i="5"/>
  <c r="E6340" i="5"/>
  <c r="E18944" i="5"/>
  <c r="E6915" i="5"/>
  <c r="E7712" i="5"/>
  <c r="E6144" i="5"/>
  <c r="E3062" i="5"/>
  <c r="E9759" i="5"/>
  <c r="E9601" i="5"/>
  <c r="E8272" i="5"/>
  <c r="E17373" i="5"/>
  <c r="E6916" i="5"/>
  <c r="E16777" i="5"/>
  <c r="E11862" i="5"/>
  <c r="E11549" i="5"/>
  <c r="E17374" i="5"/>
  <c r="E395" i="5"/>
  <c r="E1406" i="5"/>
  <c r="E12495" i="5"/>
  <c r="E13843" i="5"/>
  <c r="E19776" i="5"/>
  <c r="E19578" i="5"/>
  <c r="E10134" i="5"/>
  <c r="E19212" i="5"/>
  <c r="E9933" i="5"/>
  <c r="E18776" i="5"/>
  <c r="E15783" i="5"/>
  <c r="E19777" i="5"/>
  <c r="E10135" i="5"/>
  <c r="E17533" i="5"/>
  <c r="E12275" i="5"/>
  <c r="E14035" i="5"/>
  <c r="E19213" i="5"/>
  <c r="E14421" i="5"/>
  <c r="E17159" i="5"/>
  <c r="E1620" i="5"/>
  <c r="E6917" i="5"/>
  <c r="E15394" i="5"/>
  <c r="E8487" i="5"/>
  <c r="E396" i="5"/>
  <c r="E12276" i="5"/>
  <c r="E15208" i="5"/>
  <c r="E18088" i="5"/>
  <c r="E3230" i="5"/>
  <c r="E19579" i="5"/>
  <c r="E16949" i="5"/>
  <c r="E9602" i="5"/>
  <c r="E3231" i="5"/>
  <c r="E8715" i="5"/>
  <c r="E14805" i="5"/>
  <c r="E4386" i="5"/>
  <c r="E15996" i="5"/>
  <c r="E4202" i="5"/>
  <c r="E1621" i="5"/>
  <c r="E14036" i="5"/>
  <c r="E1209" i="5"/>
  <c r="E397" i="5"/>
  <c r="E6918" i="5"/>
  <c r="E19214" i="5"/>
  <c r="E6341" i="5"/>
  <c r="E398" i="5"/>
  <c r="E14422" i="5"/>
  <c r="E5373" i="5"/>
  <c r="E15997" i="5"/>
  <c r="E10568" i="5"/>
  <c r="E6145" i="5"/>
  <c r="E11361" i="5"/>
  <c r="E11863" i="5"/>
  <c r="E11550" i="5"/>
  <c r="E2225" i="5"/>
  <c r="E13105" i="5"/>
  <c r="E7907" i="5"/>
  <c r="E13844" i="5"/>
  <c r="E13655" i="5"/>
  <c r="E4203" i="5"/>
  <c r="E18585" i="5"/>
  <c r="E18419" i="5"/>
  <c r="E823" i="5"/>
  <c r="E7333" i="5"/>
  <c r="E8716" i="5"/>
  <c r="E1622" i="5"/>
  <c r="E2226" i="5"/>
  <c r="E15209" i="5"/>
  <c r="E15998" i="5"/>
  <c r="E13656" i="5"/>
  <c r="E3820" i="5"/>
  <c r="E15784" i="5"/>
  <c r="E9603" i="5"/>
  <c r="E19215" i="5"/>
  <c r="E9934" i="5"/>
  <c r="E14616" i="5"/>
  <c r="E15395" i="5"/>
  <c r="E12277" i="5"/>
  <c r="E11551" i="5"/>
  <c r="E6919" i="5"/>
  <c r="E13289" i="5"/>
  <c r="E13290" i="5"/>
  <c r="E17691" i="5"/>
  <c r="E7334" i="5"/>
  <c r="E6920" i="5"/>
  <c r="E14423" i="5"/>
  <c r="E3623" i="5"/>
  <c r="E4204" i="5"/>
  <c r="E12278" i="5"/>
  <c r="E8090" i="5"/>
  <c r="E14806" i="5"/>
  <c r="E9052" i="5"/>
  <c r="E15785" i="5"/>
  <c r="E1853" i="5"/>
  <c r="E824" i="5"/>
  <c r="E14242" i="5"/>
  <c r="E15210" i="5"/>
  <c r="E3232" i="5"/>
  <c r="E1623" i="5"/>
  <c r="E15786" i="5"/>
  <c r="E9935" i="5"/>
  <c r="E2638" i="5"/>
  <c r="E2841" i="5"/>
  <c r="E8273" i="5"/>
  <c r="E5741" i="5"/>
  <c r="E13657" i="5"/>
  <c r="E5951" i="5"/>
  <c r="E4205" i="5"/>
  <c r="E5374" i="5"/>
  <c r="E6921" i="5"/>
  <c r="E18089" i="5"/>
  <c r="E1854" i="5"/>
  <c r="E9053" i="5"/>
  <c r="E11692" i="5"/>
  <c r="E8910" i="5"/>
  <c r="E15787" i="5"/>
  <c r="E19380" i="5"/>
  <c r="E15594" i="5"/>
  <c r="E13845" i="5"/>
  <c r="E2441" i="5"/>
  <c r="E13846" i="5"/>
  <c r="E19381" i="5"/>
  <c r="E12691" i="5"/>
  <c r="E7335" i="5"/>
  <c r="E3821" i="5"/>
  <c r="E14984" i="5"/>
  <c r="E14243" i="5"/>
  <c r="E12058" i="5"/>
  <c r="E8717" i="5"/>
  <c r="E3624" i="5"/>
  <c r="E5952" i="5"/>
  <c r="E2639" i="5"/>
  <c r="E14985" i="5"/>
  <c r="E1624" i="5"/>
  <c r="E2227" i="5"/>
  <c r="E14244" i="5"/>
  <c r="E5554" i="5"/>
  <c r="E5555" i="5"/>
  <c r="E399" i="5"/>
  <c r="E13466" i="5"/>
  <c r="E1855" i="5"/>
  <c r="E12059" i="5"/>
  <c r="E400" i="5"/>
  <c r="E2842" i="5"/>
  <c r="E18945" i="5"/>
  <c r="E15211" i="5"/>
  <c r="E9230" i="5"/>
  <c r="E4758" i="5"/>
  <c r="E16778" i="5"/>
  <c r="E4206" i="5"/>
  <c r="E18777" i="5"/>
  <c r="E13291" i="5"/>
  <c r="E15788" i="5"/>
  <c r="E5556" i="5"/>
  <c r="E19382" i="5"/>
  <c r="E12692" i="5"/>
  <c r="E19580" i="5"/>
  <c r="E9604" i="5"/>
  <c r="E401" i="5"/>
  <c r="E15212" i="5"/>
  <c r="E4023" i="5"/>
  <c r="E653" i="5"/>
  <c r="E13847" i="5"/>
  <c r="E14245" i="5"/>
  <c r="E12890" i="5"/>
  <c r="E18946" i="5"/>
  <c r="E1625" i="5"/>
  <c r="E402" i="5"/>
  <c r="E19383" i="5"/>
  <c r="E18947" i="5"/>
  <c r="E1856" i="5"/>
  <c r="E17881" i="5"/>
  <c r="E654" i="5"/>
  <c r="E15999" i="5"/>
  <c r="E12496" i="5"/>
  <c r="E825" i="5"/>
  <c r="E4567" i="5"/>
  <c r="E14617" i="5"/>
  <c r="E13106" i="5"/>
  <c r="E18778" i="5"/>
  <c r="E5953" i="5"/>
  <c r="E11552" i="5"/>
  <c r="E1626" i="5"/>
  <c r="E19581" i="5"/>
  <c r="E2442" i="5"/>
  <c r="E2037" i="5"/>
  <c r="E11553" i="5"/>
  <c r="E18779" i="5"/>
  <c r="E7908" i="5"/>
  <c r="E11554" i="5"/>
  <c r="E17534" i="5"/>
  <c r="E15595" i="5"/>
  <c r="E18420" i="5"/>
  <c r="E2640" i="5"/>
  <c r="E9418" i="5"/>
  <c r="E826" i="5"/>
  <c r="E10346" i="5"/>
  <c r="E6544" i="5"/>
  <c r="E1407" i="5"/>
  <c r="E16399" i="5"/>
  <c r="E5742" i="5"/>
  <c r="E12060" i="5"/>
  <c r="E16950" i="5"/>
  <c r="E4759" i="5"/>
  <c r="E4568" i="5"/>
  <c r="E12891" i="5"/>
  <c r="E1408" i="5"/>
  <c r="E2038" i="5"/>
  <c r="E7336" i="5"/>
  <c r="E2641" i="5"/>
  <c r="E14618" i="5"/>
  <c r="E655" i="5"/>
  <c r="E14986" i="5"/>
  <c r="E7909" i="5"/>
  <c r="E18780" i="5"/>
  <c r="E8718" i="5"/>
  <c r="E12061" i="5"/>
  <c r="E14246" i="5"/>
  <c r="E17692" i="5"/>
  <c r="E7713" i="5"/>
  <c r="E14247" i="5"/>
  <c r="E16400" i="5"/>
  <c r="E10569" i="5"/>
  <c r="E403" i="5"/>
  <c r="E14619" i="5"/>
  <c r="E11362" i="5"/>
  <c r="E16000" i="5"/>
  <c r="E3822" i="5"/>
  <c r="E16580" i="5"/>
  <c r="E9231" i="5"/>
  <c r="E6342" i="5"/>
  <c r="E12497" i="5"/>
  <c r="E404" i="5"/>
  <c r="E17882" i="5"/>
  <c r="E9936" i="5"/>
  <c r="E5743" i="5"/>
  <c r="E8911" i="5"/>
  <c r="E13848" i="5"/>
  <c r="E3430" i="5"/>
  <c r="E9605" i="5"/>
  <c r="E2443" i="5"/>
  <c r="E827" i="5"/>
  <c r="E2843" i="5"/>
  <c r="E14424" i="5"/>
  <c r="E15596" i="5"/>
  <c r="E1026" i="5"/>
  <c r="E1409" i="5"/>
  <c r="E19582" i="5"/>
  <c r="E13292" i="5"/>
  <c r="E11555" i="5"/>
  <c r="E1857" i="5"/>
  <c r="E17160" i="5"/>
  <c r="E1627" i="5"/>
  <c r="E14037" i="5"/>
  <c r="E12062" i="5"/>
  <c r="E12498" i="5"/>
  <c r="E5170" i="5"/>
  <c r="E16001" i="5"/>
  <c r="E2039" i="5"/>
  <c r="E16581" i="5"/>
  <c r="E18273" i="5"/>
  <c r="E19216" i="5"/>
  <c r="E6922" i="5"/>
  <c r="E11864" i="5"/>
  <c r="E15213" i="5"/>
  <c r="E16779" i="5"/>
  <c r="E18781" i="5"/>
  <c r="E7136" i="5"/>
  <c r="E18274" i="5"/>
  <c r="E9054" i="5"/>
  <c r="E16208" i="5"/>
  <c r="E4387" i="5"/>
  <c r="E19384" i="5"/>
  <c r="E1858" i="5"/>
  <c r="E7137" i="5"/>
  <c r="E13293" i="5"/>
  <c r="E1859" i="5"/>
  <c r="E9232" i="5"/>
  <c r="E14038" i="5"/>
  <c r="E17375" i="5"/>
  <c r="E19778" i="5"/>
  <c r="E3063" i="5"/>
  <c r="E1628" i="5"/>
  <c r="E4207" i="5"/>
  <c r="E1027" i="5"/>
  <c r="E11865" i="5"/>
  <c r="E8719" i="5"/>
  <c r="E17535" i="5"/>
  <c r="E11556" i="5"/>
  <c r="E7138" i="5"/>
  <c r="E16209" i="5"/>
  <c r="E12693" i="5"/>
  <c r="E1410" i="5"/>
  <c r="E5954" i="5"/>
  <c r="E9233" i="5"/>
  <c r="E6923" i="5"/>
  <c r="E3823" i="5"/>
  <c r="E12694" i="5"/>
  <c r="E405" i="5"/>
  <c r="E15214" i="5"/>
  <c r="E7536" i="5"/>
  <c r="E10136" i="5"/>
  <c r="E2844" i="5"/>
  <c r="E6924" i="5"/>
  <c r="E16951" i="5"/>
  <c r="E18275" i="5"/>
  <c r="E2040" i="5"/>
  <c r="E18948" i="5"/>
  <c r="E1028" i="5"/>
  <c r="E9419" i="5"/>
  <c r="E4951" i="5"/>
  <c r="E12892" i="5"/>
  <c r="E18090" i="5"/>
  <c r="E14987" i="5"/>
  <c r="E19583" i="5"/>
  <c r="E5557" i="5"/>
  <c r="E4569" i="5"/>
  <c r="E6545" i="5"/>
  <c r="E4570" i="5"/>
  <c r="E7139" i="5"/>
  <c r="E828" i="5"/>
  <c r="E3233" i="5"/>
  <c r="E4208" i="5"/>
  <c r="E13849" i="5"/>
  <c r="E18782" i="5"/>
  <c r="E8720" i="5"/>
  <c r="E15215" i="5"/>
  <c r="E11866" i="5"/>
  <c r="E8721" i="5"/>
  <c r="E1210" i="5"/>
  <c r="E4209" i="5"/>
  <c r="E17161" i="5"/>
  <c r="E18276" i="5"/>
  <c r="E10570" i="5"/>
  <c r="E17376" i="5"/>
  <c r="E13850" i="5"/>
  <c r="E16002" i="5"/>
  <c r="E6146" i="5"/>
  <c r="E7140" i="5"/>
  <c r="E5171" i="5"/>
  <c r="E2041" i="5"/>
  <c r="E19217" i="5"/>
  <c r="E8722" i="5"/>
  <c r="E5172" i="5"/>
  <c r="E19218" i="5"/>
  <c r="E16003" i="5"/>
  <c r="E10137" i="5"/>
  <c r="E16582" i="5"/>
  <c r="E14807" i="5"/>
  <c r="E16780" i="5"/>
  <c r="E9760" i="5"/>
  <c r="E3234" i="5"/>
  <c r="E17693" i="5"/>
  <c r="E4210" i="5"/>
  <c r="E11000" i="5"/>
  <c r="E15789" i="5"/>
  <c r="E11363" i="5"/>
  <c r="E5173" i="5"/>
  <c r="E13658" i="5"/>
  <c r="E1860" i="5"/>
  <c r="E15216" i="5"/>
  <c r="E16210" i="5"/>
  <c r="E7141" i="5"/>
  <c r="E17694" i="5"/>
  <c r="E13851" i="5"/>
  <c r="E14620" i="5"/>
  <c r="E17377" i="5"/>
  <c r="E9761" i="5"/>
  <c r="E19779" i="5"/>
  <c r="E18783" i="5"/>
  <c r="E7910" i="5"/>
  <c r="E9937" i="5"/>
  <c r="E4024" i="5"/>
  <c r="E5174" i="5"/>
  <c r="E4025" i="5"/>
  <c r="E8488" i="5"/>
  <c r="E10138" i="5"/>
  <c r="E11364" i="5"/>
  <c r="E5558" i="5"/>
  <c r="E17378" i="5"/>
  <c r="E16952" i="5"/>
  <c r="E19780" i="5"/>
  <c r="E4760" i="5"/>
  <c r="E4026" i="5"/>
  <c r="E16781" i="5"/>
  <c r="E15396" i="5"/>
  <c r="E14988" i="5"/>
  <c r="E4571" i="5"/>
  <c r="E19584" i="5"/>
  <c r="E1861" i="5"/>
  <c r="E17695" i="5"/>
  <c r="E15597" i="5"/>
  <c r="E2845" i="5"/>
  <c r="E7337" i="5"/>
  <c r="E4388" i="5"/>
  <c r="E7338" i="5"/>
  <c r="E11184" i="5"/>
  <c r="E10571" i="5"/>
  <c r="E12063" i="5"/>
  <c r="E4952" i="5"/>
  <c r="E18784" i="5"/>
  <c r="E6925" i="5"/>
  <c r="E16401" i="5"/>
  <c r="E18277" i="5"/>
  <c r="E1411" i="5"/>
  <c r="E14808" i="5"/>
  <c r="E7714" i="5"/>
  <c r="E19385" i="5"/>
  <c r="E2444" i="5"/>
  <c r="E7715" i="5"/>
  <c r="E11557" i="5"/>
  <c r="E1412" i="5"/>
  <c r="E6546" i="5"/>
  <c r="E5744" i="5"/>
  <c r="E16953" i="5"/>
  <c r="E7339" i="5"/>
  <c r="E11185" i="5"/>
  <c r="E8723" i="5"/>
  <c r="E406" i="5"/>
  <c r="E7340" i="5"/>
  <c r="E18949" i="5"/>
  <c r="E19386" i="5"/>
  <c r="E15397" i="5"/>
  <c r="E10139" i="5"/>
  <c r="E18950" i="5"/>
  <c r="E4389" i="5"/>
  <c r="E16004" i="5"/>
  <c r="E16005" i="5"/>
  <c r="E19219" i="5"/>
  <c r="E14248" i="5"/>
  <c r="E17162" i="5"/>
  <c r="E2042" i="5"/>
  <c r="E10572" i="5"/>
  <c r="E829" i="5"/>
  <c r="E10802" i="5"/>
  <c r="E14621" i="5"/>
  <c r="E15790" i="5"/>
  <c r="E1413" i="5"/>
  <c r="E5745" i="5"/>
  <c r="E9938" i="5"/>
  <c r="E11365" i="5"/>
  <c r="E17163" i="5"/>
  <c r="E6926" i="5"/>
  <c r="E2445" i="5"/>
  <c r="E13294" i="5"/>
  <c r="E7716" i="5"/>
  <c r="E12499" i="5"/>
  <c r="E11867" i="5"/>
  <c r="E16211" i="5"/>
  <c r="E1414" i="5"/>
  <c r="E3824" i="5"/>
  <c r="E19387" i="5"/>
  <c r="E18586" i="5"/>
  <c r="E9939" i="5"/>
  <c r="E11558" i="5"/>
  <c r="E2043" i="5"/>
  <c r="E3625" i="5"/>
  <c r="E10573" i="5"/>
  <c r="E407" i="5"/>
  <c r="E15398" i="5"/>
  <c r="E16402" i="5"/>
  <c r="E10347" i="5"/>
  <c r="E15598" i="5"/>
  <c r="E9420" i="5"/>
  <c r="E408" i="5"/>
  <c r="E4953" i="5"/>
  <c r="E18091" i="5"/>
  <c r="E10140" i="5"/>
  <c r="E2044" i="5"/>
  <c r="E9234" i="5"/>
  <c r="E5375" i="5"/>
  <c r="E7717" i="5"/>
  <c r="E1029" i="5"/>
  <c r="E13852" i="5"/>
  <c r="E8489" i="5"/>
  <c r="E16583" i="5"/>
  <c r="E8912" i="5"/>
  <c r="E1415" i="5"/>
  <c r="E11001" i="5"/>
  <c r="E9421" i="5"/>
  <c r="E18587" i="5"/>
  <c r="E13659" i="5"/>
  <c r="E10348" i="5"/>
  <c r="E18421" i="5"/>
  <c r="E3235" i="5"/>
  <c r="E9762" i="5"/>
  <c r="E15217" i="5"/>
  <c r="E9422" i="5"/>
  <c r="E9055" i="5"/>
  <c r="E16782" i="5"/>
  <c r="E7341" i="5"/>
  <c r="E19388" i="5"/>
  <c r="E13295" i="5"/>
  <c r="E4954" i="5"/>
  <c r="E2228" i="5"/>
  <c r="E7911" i="5"/>
  <c r="E13296" i="5"/>
  <c r="E12500" i="5"/>
  <c r="E9235" i="5"/>
  <c r="E409" i="5"/>
  <c r="E4761" i="5"/>
  <c r="E8274" i="5"/>
  <c r="E16006" i="5"/>
  <c r="E9940" i="5"/>
  <c r="E19220" i="5"/>
  <c r="E10574" i="5"/>
  <c r="E17536" i="5"/>
  <c r="E1629" i="5"/>
  <c r="E14039" i="5"/>
  <c r="E17696" i="5"/>
  <c r="E8724" i="5"/>
  <c r="E17537" i="5"/>
  <c r="E12064" i="5"/>
  <c r="E2446" i="5"/>
  <c r="E2642" i="5"/>
  <c r="E15599" i="5"/>
  <c r="E18422" i="5"/>
  <c r="E4390" i="5"/>
  <c r="E13660" i="5"/>
  <c r="E2229" i="5"/>
  <c r="E16783" i="5"/>
  <c r="E18588" i="5"/>
  <c r="E10141" i="5"/>
  <c r="E4955" i="5"/>
  <c r="E7912" i="5"/>
  <c r="E15600" i="5"/>
  <c r="E6343" i="5"/>
  <c r="E19585" i="5"/>
  <c r="E2447" i="5"/>
  <c r="E7718" i="5"/>
  <c r="E5955" i="5"/>
  <c r="E14425" i="5"/>
  <c r="E18785" i="5"/>
  <c r="E8275" i="5"/>
  <c r="E3431" i="5"/>
  <c r="E16212" i="5"/>
  <c r="E17379" i="5"/>
  <c r="E11366" i="5"/>
  <c r="E19389" i="5"/>
  <c r="E4762" i="5"/>
  <c r="E19221" i="5"/>
  <c r="E1030" i="5"/>
  <c r="E14809" i="5"/>
  <c r="E17697" i="5"/>
  <c r="E2643" i="5"/>
  <c r="E5746" i="5"/>
  <c r="E9763" i="5"/>
  <c r="E16007" i="5"/>
  <c r="E10803" i="5"/>
  <c r="E12501" i="5"/>
  <c r="E8913" i="5"/>
  <c r="E410" i="5"/>
  <c r="E17698" i="5"/>
  <c r="E12502" i="5"/>
  <c r="E4572" i="5"/>
  <c r="E12279" i="5"/>
  <c r="E16213" i="5"/>
  <c r="E8091" i="5"/>
  <c r="E18092" i="5"/>
  <c r="E830" i="5"/>
  <c r="E4956" i="5"/>
  <c r="E15399" i="5"/>
  <c r="E6344" i="5"/>
  <c r="E8276" i="5"/>
  <c r="E17699" i="5"/>
  <c r="E18951" i="5"/>
  <c r="E14426" i="5"/>
  <c r="E15601" i="5"/>
  <c r="E8092" i="5"/>
  <c r="E1211" i="5"/>
  <c r="E8725" i="5"/>
  <c r="E4573" i="5"/>
  <c r="E16008" i="5"/>
  <c r="E14249" i="5"/>
  <c r="E14989" i="5"/>
  <c r="E2448" i="5"/>
  <c r="E10349" i="5"/>
  <c r="E18786" i="5"/>
  <c r="E12280" i="5"/>
  <c r="E5376" i="5"/>
  <c r="E14622" i="5"/>
  <c r="E17380" i="5"/>
  <c r="E18787" i="5"/>
  <c r="E16009" i="5"/>
  <c r="E12503" i="5"/>
  <c r="E831" i="5"/>
  <c r="E19390" i="5"/>
  <c r="E12281" i="5"/>
  <c r="E11367" i="5"/>
  <c r="E2230" i="5"/>
  <c r="E3236" i="5"/>
  <c r="E16584" i="5"/>
  <c r="E8093" i="5"/>
  <c r="E16214" i="5"/>
  <c r="E9236" i="5"/>
  <c r="E17538" i="5"/>
  <c r="E6927" i="5"/>
  <c r="E19222" i="5"/>
  <c r="E6345" i="5"/>
  <c r="E3626" i="5"/>
  <c r="E4391" i="5"/>
  <c r="E5559" i="5"/>
  <c r="E14250" i="5"/>
  <c r="E18788" i="5"/>
  <c r="E17700" i="5"/>
  <c r="E10350" i="5"/>
  <c r="E9941" i="5"/>
  <c r="E5747" i="5"/>
  <c r="E832" i="5"/>
  <c r="E6547" i="5"/>
  <c r="E19391" i="5"/>
  <c r="E19781" i="5"/>
  <c r="E2231" i="5"/>
  <c r="E4392" i="5"/>
  <c r="E14623" i="5"/>
  <c r="E13467" i="5"/>
  <c r="E10804" i="5"/>
  <c r="E2644" i="5"/>
  <c r="E7537" i="5"/>
  <c r="E1031" i="5"/>
  <c r="E8277" i="5"/>
  <c r="E13107" i="5"/>
  <c r="E16585" i="5"/>
  <c r="E19392" i="5"/>
  <c r="E2449" i="5"/>
  <c r="E8490" i="5"/>
  <c r="E5748" i="5"/>
  <c r="E18589" i="5"/>
  <c r="E18278" i="5"/>
  <c r="E5560" i="5"/>
  <c r="E13468" i="5"/>
  <c r="E13108" i="5"/>
  <c r="E9237" i="5"/>
  <c r="E4393" i="5"/>
  <c r="E19586" i="5"/>
  <c r="E16403" i="5"/>
  <c r="E12695" i="5"/>
  <c r="E8094" i="5"/>
  <c r="E10351" i="5"/>
  <c r="E4027" i="5"/>
  <c r="E13109" i="5"/>
  <c r="E833" i="5"/>
  <c r="E3825" i="5"/>
  <c r="E17164" i="5"/>
  <c r="E14427" i="5"/>
  <c r="E7142" i="5"/>
  <c r="E9942" i="5"/>
  <c r="E14990" i="5"/>
  <c r="E18590" i="5"/>
  <c r="E10142" i="5"/>
  <c r="E16586" i="5"/>
  <c r="E11368" i="5"/>
  <c r="E18952" i="5"/>
  <c r="E10352" i="5"/>
  <c r="E16215" i="5"/>
  <c r="E15791" i="5"/>
  <c r="E18953" i="5"/>
  <c r="E18279" i="5"/>
  <c r="E19782" i="5"/>
  <c r="E10575" i="5"/>
  <c r="E16784" i="5"/>
  <c r="E1032" i="5"/>
  <c r="E2645" i="5"/>
  <c r="E5749" i="5"/>
  <c r="E5750" i="5"/>
  <c r="E2045" i="5"/>
  <c r="E10353" i="5"/>
  <c r="E1416" i="5"/>
  <c r="E19223" i="5"/>
  <c r="E5175" i="5"/>
  <c r="E10143" i="5"/>
  <c r="E12696" i="5"/>
  <c r="E4957" i="5"/>
  <c r="E18954" i="5"/>
  <c r="E17381" i="5"/>
  <c r="E656" i="5"/>
  <c r="E411" i="5"/>
  <c r="E13469" i="5"/>
  <c r="E657" i="5"/>
  <c r="E16587" i="5"/>
  <c r="E18591" i="5"/>
  <c r="E3432" i="5"/>
  <c r="E18955" i="5"/>
  <c r="E7143" i="5"/>
  <c r="E6346" i="5"/>
  <c r="E5377" i="5"/>
  <c r="E18956" i="5"/>
  <c r="E2046" i="5"/>
  <c r="E13110" i="5"/>
  <c r="E18957" i="5"/>
  <c r="E5956" i="5"/>
  <c r="E14040" i="5"/>
  <c r="E4394" i="5"/>
  <c r="E8095" i="5"/>
  <c r="E19393" i="5"/>
  <c r="E2047" i="5"/>
  <c r="E6548" i="5"/>
  <c r="E7342" i="5"/>
  <c r="E13853" i="5"/>
  <c r="E3627" i="5"/>
  <c r="E10805" i="5"/>
  <c r="E5957" i="5"/>
  <c r="E17701" i="5"/>
  <c r="E8491" i="5"/>
  <c r="E16404" i="5"/>
  <c r="E16010" i="5"/>
  <c r="E6347" i="5"/>
  <c r="E17883" i="5"/>
  <c r="E11868" i="5"/>
  <c r="E6928" i="5"/>
  <c r="E10806" i="5"/>
  <c r="E11002" i="5"/>
  <c r="E18280" i="5"/>
  <c r="E16588" i="5"/>
  <c r="E16589" i="5"/>
  <c r="E4028" i="5"/>
  <c r="E4574" i="5"/>
  <c r="E8096" i="5"/>
  <c r="E7343" i="5"/>
  <c r="E8097" i="5"/>
  <c r="E11369" i="5"/>
  <c r="E12504" i="5"/>
  <c r="E18423" i="5"/>
  <c r="E7719" i="5"/>
  <c r="E3628" i="5"/>
  <c r="E15602" i="5"/>
  <c r="E412" i="5"/>
  <c r="E10144" i="5"/>
  <c r="E5958" i="5"/>
  <c r="E13470" i="5"/>
  <c r="E834" i="5"/>
  <c r="E8914" i="5"/>
  <c r="E4211" i="5"/>
  <c r="E413" i="5"/>
  <c r="E15218" i="5"/>
  <c r="E7913" i="5"/>
  <c r="E13471" i="5"/>
  <c r="E4029" i="5"/>
  <c r="E14428" i="5"/>
  <c r="E7144" i="5"/>
  <c r="E11003" i="5"/>
  <c r="E1417" i="5"/>
  <c r="E4030" i="5"/>
  <c r="E4031" i="5"/>
  <c r="E14991" i="5"/>
  <c r="E2232" i="5"/>
  <c r="E15792" i="5"/>
  <c r="E17702" i="5"/>
  <c r="E16590" i="5"/>
  <c r="E4032" i="5"/>
  <c r="E1212" i="5"/>
  <c r="E658" i="5"/>
  <c r="E6929" i="5"/>
  <c r="E11186" i="5"/>
  <c r="E11187" i="5"/>
  <c r="E13854" i="5"/>
  <c r="E18093" i="5"/>
  <c r="E10807" i="5"/>
  <c r="E12505" i="5"/>
  <c r="E16011" i="5"/>
  <c r="E10576" i="5"/>
  <c r="E1862" i="5"/>
  <c r="E16012" i="5"/>
  <c r="E13661" i="5"/>
  <c r="E17382" i="5"/>
  <c r="E2233" i="5"/>
  <c r="E1033" i="5"/>
  <c r="E12282" i="5"/>
  <c r="E5176" i="5"/>
  <c r="E10577" i="5"/>
  <c r="E13662" i="5"/>
  <c r="E18424" i="5"/>
  <c r="E19394" i="5"/>
  <c r="E1034" i="5"/>
  <c r="E6930" i="5"/>
  <c r="E17165" i="5"/>
  <c r="E11869" i="5"/>
  <c r="E13297" i="5"/>
  <c r="E6549" i="5"/>
  <c r="E18789" i="5"/>
  <c r="E19224" i="5"/>
  <c r="E14041" i="5"/>
  <c r="E14042" i="5"/>
  <c r="E14251" i="5"/>
  <c r="E11559" i="5"/>
  <c r="E17884" i="5"/>
  <c r="E14429" i="5"/>
  <c r="E6550" i="5"/>
  <c r="E19587" i="5"/>
  <c r="E4958" i="5"/>
  <c r="E18592" i="5"/>
  <c r="E13111" i="5"/>
  <c r="E9423" i="5"/>
  <c r="E11560" i="5"/>
  <c r="E9056" i="5"/>
  <c r="E835" i="5"/>
  <c r="E19225" i="5"/>
  <c r="E5378" i="5"/>
  <c r="E10808" i="5"/>
  <c r="E6551" i="5"/>
  <c r="E13855" i="5"/>
  <c r="E6552" i="5"/>
  <c r="E19588" i="5"/>
  <c r="E3064" i="5"/>
  <c r="E16013" i="5"/>
  <c r="E414" i="5"/>
  <c r="E14430" i="5"/>
  <c r="E5751" i="5"/>
  <c r="E4763" i="5"/>
  <c r="E12506" i="5"/>
  <c r="E4575" i="5"/>
  <c r="E18593" i="5"/>
  <c r="E12893" i="5"/>
  <c r="E2450" i="5"/>
  <c r="E19226" i="5"/>
  <c r="E8098" i="5"/>
  <c r="E16785" i="5"/>
  <c r="E11561" i="5"/>
  <c r="E18425" i="5"/>
  <c r="E16014" i="5"/>
  <c r="E8492" i="5"/>
  <c r="E13856" i="5"/>
  <c r="E18426" i="5"/>
  <c r="E6931" i="5"/>
  <c r="E10145" i="5"/>
  <c r="E1630" i="5"/>
  <c r="E6348" i="5"/>
  <c r="E8915" i="5"/>
  <c r="E13298" i="5"/>
  <c r="E5379" i="5"/>
  <c r="E16786" i="5"/>
  <c r="E18594" i="5"/>
  <c r="E1863" i="5"/>
  <c r="E13663" i="5"/>
  <c r="E11562" i="5"/>
  <c r="E5752" i="5"/>
  <c r="E5561" i="5"/>
  <c r="E7145" i="5"/>
  <c r="E2234" i="5"/>
  <c r="E4764" i="5"/>
  <c r="E1213" i="5"/>
  <c r="E14992" i="5"/>
  <c r="E5380" i="5"/>
  <c r="E659" i="5"/>
  <c r="E18281" i="5"/>
  <c r="E13472" i="5"/>
  <c r="E9424" i="5"/>
  <c r="E3433" i="5"/>
  <c r="E12697" i="5"/>
  <c r="E19589" i="5"/>
  <c r="E3434" i="5"/>
  <c r="E5753" i="5"/>
  <c r="E10354" i="5"/>
  <c r="E10809" i="5"/>
  <c r="E19227" i="5"/>
  <c r="E9764" i="5"/>
  <c r="E19395" i="5"/>
  <c r="E5562" i="5"/>
  <c r="E4033" i="5"/>
  <c r="E13299" i="5"/>
  <c r="E8916" i="5"/>
  <c r="E18958" i="5"/>
  <c r="E17885" i="5"/>
  <c r="E11188" i="5"/>
  <c r="E18282" i="5"/>
  <c r="E11693" i="5"/>
  <c r="E14624" i="5"/>
  <c r="E16015" i="5"/>
  <c r="E12065" i="5"/>
  <c r="E3237" i="5"/>
  <c r="E13857" i="5"/>
  <c r="E2048" i="5"/>
  <c r="E18595" i="5"/>
  <c r="E7720" i="5"/>
  <c r="E17166" i="5"/>
  <c r="E1214" i="5"/>
  <c r="E9425" i="5"/>
  <c r="E5381" i="5"/>
  <c r="E1215" i="5"/>
  <c r="E4959" i="5"/>
  <c r="E1418" i="5"/>
  <c r="E6147" i="5"/>
  <c r="E19590" i="5"/>
  <c r="E14810" i="5"/>
  <c r="E2049" i="5"/>
  <c r="E14431" i="5"/>
  <c r="E17167" i="5"/>
  <c r="E3435" i="5"/>
  <c r="E17383" i="5"/>
  <c r="E10810" i="5"/>
  <c r="E9426" i="5"/>
  <c r="E17886" i="5"/>
  <c r="E18959" i="5"/>
  <c r="E18960" i="5"/>
  <c r="E9943" i="5"/>
  <c r="E11563" i="5"/>
  <c r="E4212" i="5"/>
  <c r="E2846" i="5"/>
  <c r="E7344" i="5"/>
  <c r="E11004" i="5"/>
  <c r="E8917" i="5"/>
  <c r="E10578" i="5"/>
  <c r="E15603" i="5"/>
  <c r="E9057" i="5"/>
  <c r="E3436" i="5"/>
  <c r="E17539" i="5"/>
  <c r="E5382" i="5"/>
  <c r="E7345" i="5"/>
  <c r="E5383" i="5"/>
  <c r="E9944" i="5"/>
  <c r="E6932" i="5"/>
  <c r="E16216" i="5"/>
  <c r="E7914" i="5"/>
  <c r="E2847" i="5"/>
  <c r="E2848" i="5"/>
  <c r="E5177" i="5"/>
  <c r="E9765" i="5"/>
  <c r="E8726" i="5"/>
  <c r="E11564" i="5"/>
  <c r="E17384" i="5"/>
  <c r="E13300" i="5"/>
  <c r="E12894" i="5"/>
  <c r="E13112" i="5"/>
  <c r="E8278" i="5"/>
  <c r="E16405" i="5"/>
  <c r="E1864" i="5"/>
  <c r="E5563" i="5"/>
  <c r="E12698" i="5"/>
  <c r="E14252" i="5"/>
  <c r="E14625" i="5"/>
  <c r="E17385" i="5"/>
  <c r="E4034" i="5"/>
  <c r="E19228" i="5"/>
  <c r="E11870" i="5"/>
  <c r="E18094" i="5"/>
  <c r="E8099" i="5"/>
  <c r="E7146" i="5"/>
  <c r="E9766" i="5"/>
  <c r="E13301" i="5"/>
  <c r="E8493" i="5"/>
  <c r="E1035" i="5"/>
  <c r="E18790" i="5"/>
  <c r="E18283" i="5"/>
  <c r="E8727" i="5"/>
  <c r="E2849" i="5"/>
  <c r="E8728" i="5"/>
  <c r="E2850" i="5"/>
  <c r="E11370" i="5"/>
  <c r="E5564" i="5"/>
  <c r="E2451" i="5"/>
  <c r="E18791" i="5"/>
  <c r="E415" i="5"/>
  <c r="E3826" i="5"/>
  <c r="E4395" i="5"/>
  <c r="E4396" i="5"/>
  <c r="E1631" i="5"/>
  <c r="E7915" i="5"/>
  <c r="E1632" i="5"/>
  <c r="E18284" i="5"/>
  <c r="E16954" i="5"/>
  <c r="E10146" i="5"/>
  <c r="E6553" i="5"/>
  <c r="E4035" i="5"/>
  <c r="E19229" i="5"/>
  <c r="E7538" i="5"/>
  <c r="E4960" i="5"/>
  <c r="E16591" i="5"/>
  <c r="E8729" i="5"/>
  <c r="E13664" i="5"/>
  <c r="E7916" i="5"/>
  <c r="E7539" i="5"/>
  <c r="E9058" i="5"/>
  <c r="E17168" i="5"/>
  <c r="E9427" i="5"/>
  <c r="E18596" i="5"/>
  <c r="E18285" i="5"/>
  <c r="E17703" i="5"/>
  <c r="E18286" i="5"/>
  <c r="E14993" i="5"/>
  <c r="E1216" i="5"/>
  <c r="E7346" i="5"/>
  <c r="E9767" i="5"/>
  <c r="E13473" i="5"/>
  <c r="E12895" i="5"/>
  <c r="E836" i="5"/>
  <c r="E8730" i="5"/>
  <c r="E11005" i="5"/>
  <c r="E416" i="5"/>
  <c r="E660" i="5"/>
  <c r="E8731" i="5"/>
  <c r="E6148" i="5"/>
  <c r="E16406" i="5"/>
  <c r="E9606" i="5"/>
  <c r="E8100" i="5"/>
  <c r="E18792" i="5"/>
  <c r="E16016" i="5"/>
  <c r="E9945" i="5"/>
  <c r="E17169" i="5"/>
  <c r="E16017" i="5"/>
  <c r="E10811" i="5"/>
  <c r="E11006" i="5"/>
  <c r="E9946" i="5"/>
  <c r="E10147" i="5"/>
  <c r="E417" i="5"/>
  <c r="E10355" i="5"/>
  <c r="E16955" i="5"/>
  <c r="E13665" i="5"/>
  <c r="E11371" i="5"/>
  <c r="E14811" i="5"/>
  <c r="E11871" i="5"/>
  <c r="E17887" i="5"/>
  <c r="E3827" i="5"/>
  <c r="E19591" i="5"/>
  <c r="E11565" i="5"/>
  <c r="E7721" i="5"/>
  <c r="E9947" i="5"/>
  <c r="E3238" i="5"/>
  <c r="E18961" i="5"/>
  <c r="E6349" i="5"/>
  <c r="E16217" i="5"/>
  <c r="E8279" i="5"/>
  <c r="E16956" i="5"/>
  <c r="E1419" i="5"/>
  <c r="E8918" i="5"/>
  <c r="E11189" i="5"/>
  <c r="E5565" i="5"/>
  <c r="E11566" i="5"/>
  <c r="E1036" i="5"/>
  <c r="E10356" i="5"/>
  <c r="E5959" i="5"/>
  <c r="E1217" i="5"/>
  <c r="E18287" i="5"/>
  <c r="E6933" i="5"/>
  <c r="E2235" i="5"/>
  <c r="E18793" i="5"/>
  <c r="E18597" i="5"/>
  <c r="E14626" i="5"/>
  <c r="E12507" i="5"/>
  <c r="E14432" i="5"/>
  <c r="E16592" i="5"/>
  <c r="E2646" i="5"/>
  <c r="E7917" i="5"/>
  <c r="E16957" i="5"/>
  <c r="E12508" i="5"/>
  <c r="E12509" i="5"/>
  <c r="E9428" i="5"/>
  <c r="E18962" i="5"/>
  <c r="E18963" i="5"/>
  <c r="E1865" i="5"/>
  <c r="E16018" i="5"/>
  <c r="E16593" i="5"/>
  <c r="E18095" i="5"/>
  <c r="E12896" i="5"/>
  <c r="E4213" i="5"/>
  <c r="E4036" i="5"/>
  <c r="E14627" i="5"/>
  <c r="E19783" i="5"/>
  <c r="E14253" i="5"/>
  <c r="E16407" i="5"/>
  <c r="E19230" i="5"/>
  <c r="E1420" i="5"/>
  <c r="E16958" i="5"/>
  <c r="E16959" i="5"/>
  <c r="E1037" i="5"/>
  <c r="E11372" i="5"/>
  <c r="E12897" i="5"/>
  <c r="E13666" i="5"/>
  <c r="E12066" i="5"/>
  <c r="E19396" i="5"/>
  <c r="E7540" i="5"/>
  <c r="E19231" i="5"/>
  <c r="E13474" i="5"/>
  <c r="E13475" i="5"/>
  <c r="E13667" i="5"/>
  <c r="E9948" i="5"/>
  <c r="E14994" i="5"/>
  <c r="E2452" i="5"/>
  <c r="E5384" i="5"/>
  <c r="E15219" i="5"/>
  <c r="E5960" i="5"/>
  <c r="E18288" i="5"/>
  <c r="E19232" i="5"/>
  <c r="E8494" i="5"/>
  <c r="E4037" i="5"/>
  <c r="E17888" i="5"/>
  <c r="E13113" i="5"/>
  <c r="E12510" i="5"/>
  <c r="E4961" i="5"/>
  <c r="E8919" i="5"/>
  <c r="E418" i="5"/>
  <c r="E419" i="5"/>
  <c r="E6149" i="5"/>
  <c r="E9768" i="5"/>
  <c r="E11007" i="5"/>
  <c r="E6554" i="5"/>
  <c r="E16218" i="5"/>
  <c r="E2453" i="5"/>
  <c r="E6555" i="5"/>
  <c r="E13114" i="5"/>
  <c r="E8920" i="5"/>
  <c r="E16594" i="5"/>
  <c r="E2236" i="5"/>
  <c r="E9238" i="5"/>
  <c r="E14043" i="5"/>
  <c r="E2454" i="5"/>
  <c r="E12699" i="5"/>
  <c r="E16787" i="5"/>
  <c r="E16595" i="5"/>
  <c r="E19397" i="5"/>
  <c r="E17386" i="5"/>
  <c r="E3828" i="5"/>
  <c r="E6350" i="5"/>
  <c r="E8732" i="5"/>
  <c r="E8733" i="5"/>
  <c r="E17170" i="5"/>
  <c r="E3239" i="5"/>
  <c r="E3240" i="5"/>
  <c r="E5754" i="5"/>
  <c r="E16788" i="5"/>
  <c r="E14812" i="5"/>
  <c r="E10148" i="5"/>
  <c r="E13476" i="5"/>
  <c r="E18096" i="5"/>
  <c r="E1866" i="5"/>
  <c r="E17704" i="5"/>
  <c r="E15220" i="5"/>
  <c r="E10149" i="5"/>
  <c r="E11694" i="5"/>
  <c r="E11373" i="5"/>
  <c r="E12898" i="5"/>
  <c r="E19398" i="5"/>
  <c r="E11008" i="5"/>
  <c r="E17387" i="5"/>
  <c r="E6351" i="5"/>
  <c r="E2237" i="5"/>
  <c r="E5385" i="5"/>
  <c r="E15221" i="5"/>
  <c r="E1218" i="5"/>
  <c r="E10357" i="5"/>
  <c r="E19399" i="5"/>
  <c r="E4038" i="5"/>
  <c r="E17540" i="5"/>
  <c r="E5961" i="5"/>
  <c r="E16789" i="5"/>
  <c r="E8280" i="5"/>
  <c r="E2050" i="5"/>
  <c r="E14813" i="5"/>
  <c r="E4962" i="5"/>
  <c r="E7541" i="5"/>
  <c r="E12067" i="5"/>
  <c r="E17541" i="5"/>
  <c r="E4963" i="5"/>
  <c r="E661" i="5"/>
  <c r="E2455" i="5"/>
  <c r="E17889" i="5"/>
  <c r="E11872" i="5"/>
  <c r="E4576" i="5"/>
  <c r="E17705" i="5"/>
  <c r="E9059" i="5"/>
  <c r="E5755" i="5"/>
  <c r="E9429" i="5"/>
  <c r="E1867" i="5"/>
  <c r="E9607" i="5"/>
  <c r="E18097" i="5"/>
  <c r="E4039" i="5"/>
  <c r="E8495" i="5"/>
  <c r="E12899" i="5"/>
  <c r="E10579" i="5"/>
  <c r="E5178" i="5"/>
  <c r="E8101" i="5"/>
  <c r="E12900" i="5"/>
  <c r="E15793" i="5"/>
  <c r="E15222" i="5"/>
  <c r="E19400" i="5"/>
  <c r="E15604" i="5"/>
  <c r="E11567" i="5"/>
  <c r="E11374" i="5"/>
  <c r="E15605" i="5"/>
  <c r="E17706" i="5"/>
  <c r="E19233" i="5"/>
  <c r="E6150" i="5"/>
  <c r="E2238" i="5"/>
  <c r="E17542" i="5"/>
  <c r="E12901" i="5"/>
  <c r="E14995" i="5"/>
  <c r="E11009" i="5"/>
  <c r="E19784" i="5"/>
  <c r="E4964" i="5"/>
  <c r="E10358" i="5"/>
  <c r="E16219" i="5"/>
  <c r="E10150" i="5"/>
  <c r="E5756" i="5"/>
  <c r="E15400" i="5"/>
  <c r="E12283" i="5"/>
  <c r="E10151" i="5"/>
  <c r="E18794" i="5"/>
  <c r="E5962" i="5"/>
  <c r="E12511" i="5"/>
  <c r="E14433" i="5"/>
  <c r="E4765" i="5"/>
  <c r="E2239" i="5"/>
  <c r="E17890" i="5"/>
  <c r="E17891" i="5"/>
  <c r="E12700" i="5"/>
  <c r="E15794" i="5"/>
  <c r="E13115" i="5"/>
  <c r="E18289" i="5"/>
  <c r="E13858" i="5"/>
  <c r="E1038" i="5"/>
  <c r="E18290" i="5"/>
  <c r="E3829" i="5"/>
  <c r="E4965" i="5"/>
  <c r="E7542" i="5"/>
  <c r="E7722" i="5"/>
  <c r="E12902" i="5"/>
  <c r="E17388" i="5"/>
  <c r="E10152" i="5"/>
  <c r="E18598" i="5"/>
  <c r="E9060" i="5"/>
  <c r="E420" i="5"/>
  <c r="E5963" i="5"/>
  <c r="E14044" i="5"/>
  <c r="E421" i="5"/>
  <c r="E8281" i="5"/>
  <c r="E7918" i="5"/>
  <c r="E10153" i="5"/>
  <c r="E13477" i="5"/>
  <c r="E2051" i="5"/>
  <c r="E662" i="5"/>
  <c r="E19234" i="5"/>
  <c r="E2647" i="5"/>
  <c r="E16790" i="5"/>
  <c r="E1633" i="5"/>
  <c r="E17707" i="5"/>
  <c r="E14434" i="5"/>
  <c r="E422" i="5"/>
  <c r="E13859" i="5"/>
  <c r="E4214" i="5"/>
  <c r="E8921" i="5"/>
  <c r="E10812" i="5"/>
  <c r="E6352" i="5"/>
  <c r="E2240" i="5"/>
  <c r="E11190" i="5"/>
  <c r="E8922" i="5"/>
  <c r="E12068" i="5"/>
  <c r="E18291" i="5"/>
  <c r="E14814" i="5"/>
  <c r="E8496" i="5"/>
  <c r="E10580" i="5"/>
  <c r="E11873" i="5"/>
  <c r="E4766" i="5"/>
  <c r="E15223" i="5"/>
  <c r="E12069" i="5"/>
  <c r="E19401" i="5"/>
  <c r="E19235" i="5"/>
  <c r="E9769" i="5"/>
  <c r="E4215" i="5"/>
  <c r="E13116" i="5"/>
  <c r="E17892" i="5"/>
  <c r="E6556" i="5"/>
  <c r="E6934" i="5"/>
  <c r="E8734" i="5"/>
  <c r="E13117" i="5"/>
  <c r="E16596" i="5"/>
  <c r="E13118" i="5"/>
  <c r="E6353" i="5"/>
  <c r="E6151" i="5"/>
  <c r="E15401" i="5"/>
  <c r="E19236" i="5"/>
  <c r="E19237" i="5"/>
  <c r="E2456" i="5"/>
  <c r="E10813" i="5"/>
  <c r="E14254" i="5"/>
  <c r="E8923" i="5"/>
  <c r="E5566" i="5"/>
  <c r="E10814" i="5"/>
  <c r="E1634" i="5"/>
  <c r="E8102" i="5"/>
  <c r="E4767" i="5"/>
  <c r="E9239" i="5"/>
  <c r="E16408" i="5"/>
  <c r="E2241" i="5"/>
  <c r="E13302" i="5"/>
  <c r="E11568" i="5"/>
  <c r="E15795" i="5"/>
  <c r="E1219" i="5"/>
  <c r="E7723" i="5"/>
  <c r="E7543" i="5"/>
  <c r="E17708" i="5"/>
  <c r="E6935" i="5"/>
  <c r="E14815" i="5"/>
  <c r="E7724" i="5"/>
  <c r="E5964" i="5"/>
  <c r="E5386" i="5"/>
  <c r="E14045" i="5"/>
  <c r="E4040" i="5"/>
  <c r="E12284" i="5"/>
  <c r="E19592" i="5"/>
  <c r="E13668" i="5"/>
  <c r="E2648" i="5"/>
  <c r="E15796" i="5"/>
  <c r="E8497" i="5"/>
  <c r="E10581" i="5"/>
  <c r="E12285" i="5"/>
  <c r="E7147" i="5"/>
  <c r="E18599" i="5"/>
  <c r="E17893" i="5"/>
  <c r="E9430" i="5"/>
  <c r="E11569" i="5"/>
  <c r="E16960" i="5"/>
  <c r="E16791" i="5"/>
  <c r="E423" i="5"/>
  <c r="E14996" i="5"/>
  <c r="E5965" i="5"/>
  <c r="E424" i="5"/>
  <c r="E1220" i="5"/>
  <c r="E15606" i="5"/>
  <c r="E425" i="5"/>
  <c r="E9770" i="5"/>
  <c r="E8735" i="5"/>
  <c r="E11874" i="5"/>
  <c r="E11375" i="5"/>
  <c r="E16220" i="5"/>
  <c r="E5567" i="5"/>
  <c r="E4768" i="5"/>
  <c r="E16409" i="5"/>
  <c r="E14255" i="5"/>
  <c r="E1221" i="5"/>
  <c r="E12903" i="5"/>
  <c r="E426" i="5"/>
  <c r="E2457" i="5"/>
  <c r="E2458" i="5"/>
  <c r="E6936" i="5"/>
  <c r="E12904" i="5"/>
  <c r="E19402" i="5"/>
  <c r="E9431" i="5"/>
  <c r="E2052" i="5"/>
  <c r="E17171" i="5"/>
  <c r="E3065" i="5"/>
  <c r="E6152" i="5"/>
  <c r="E16961" i="5"/>
  <c r="E13478" i="5"/>
  <c r="E17543" i="5"/>
  <c r="E11191" i="5"/>
  <c r="E3830" i="5"/>
  <c r="E2053" i="5"/>
  <c r="E6937" i="5"/>
  <c r="E1421" i="5"/>
  <c r="E18098" i="5"/>
  <c r="E1039" i="5"/>
  <c r="E13860" i="5"/>
  <c r="E5568" i="5"/>
  <c r="E11875" i="5"/>
  <c r="E16962" i="5"/>
  <c r="E12070" i="5"/>
  <c r="E7725" i="5"/>
  <c r="E5179" i="5"/>
  <c r="E18795" i="5"/>
  <c r="E19593" i="5"/>
  <c r="E2649" i="5"/>
  <c r="E6153" i="5"/>
  <c r="E5569" i="5"/>
  <c r="E16019" i="5"/>
  <c r="E2459" i="5"/>
  <c r="E16020" i="5"/>
  <c r="E6557" i="5"/>
  <c r="E4041" i="5"/>
  <c r="E18964" i="5"/>
  <c r="E8924" i="5"/>
  <c r="E16021" i="5"/>
  <c r="E1868" i="5"/>
  <c r="E10815" i="5"/>
  <c r="E14256" i="5"/>
  <c r="E18099" i="5"/>
  <c r="E9608" i="5"/>
  <c r="E4577" i="5"/>
  <c r="E7544" i="5"/>
  <c r="E1869" i="5"/>
  <c r="E8925" i="5"/>
  <c r="E16792" i="5"/>
  <c r="E14046" i="5"/>
  <c r="E8498" i="5"/>
  <c r="E11010" i="5"/>
  <c r="E13119" i="5"/>
  <c r="E4578" i="5"/>
  <c r="E18100" i="5"/>
  <c r="E16963" i="5"/>
  <c r="E14435" i="5"/>
  <c r="E16221" i="5"/>
  <c r="E10582" i="5"/>
  <c r="E11570" i="5"/>
  <c r="E3629" i="5"/>
  <c r="E1222" i="5"/>
  <c r="E16793" i="5"/>
  <c r="E15402" i="5"/>
  <c r="E16964" i="5"/>
  <c r="E11876" i="5"/>
  <c r="E18965" i="5"/>
  <c r="E19785" i="5"/>
  <c r="E5757" i="5"/>
  <c r="E12701" i="5"/>
  <c r="E11011" i="5"/>
  <c r="E9609" i="5"/>
  <c r="E7726" i="5"/>
  <c r="E12905" i="5"/>
  <c r="E1223" i="5"/>
  <c r="E9771" i="5"/>
  <c r="E7148" i="5"/>
  <c r="E13861" i="5"/>
  <c r="E10816" i="5"/>
  <c r="E5570" i="5"/>
  <c r="E10154" i="5"/>
  <c r="E7545" i="5"/>
  <c r="E15403" i="5"/>
  <c r="E1224" i="5"/>
  <c r="E3241" i="5"/>
  <c r="E14997" i="5"/>
  <c r="E17389" i="5"/>
  <c r="E14047" i="5"/>
  <c r="E19594" i="5"/>
  <c r="E10583" i="5"/>
  <c r="E663" i="5"/>
  <c r="E18292" i="5"/>
  <c r="E14257" i="5"/>
  <c r="E8103" i="5"/>
  <c r="E427" i="5"/>
  <c r="E13303" i="5"/>
  <c r="E1422" i="5"/>
  <c r="E12286" i="5"/>
  <c r="E13304" i="5"/>
  <c r="E5966" i="5"/>
  <c r="E9772" i="5"/>
  <c r="E9610" i="5"/>
  <c r="E1225" i="5"/>
  <c r="E11571" i="5"/>
  <c r="E13305" i="5"/>
  <c r="E12287" i="5"/>
  <c r="E16597" i="5"/>
  <c r="E15797" i="5"/>
  <c r="E7546" i="5"/>
  <c r="E1226" i="5"/>
  <c r="E13479" i="5"/>
  <c r="E5387" i="5"/>
  <c r="E1635" i="5"/>
  <c r="E4216" i="5"/>
  <c r="E17894" i="5"/>
  <c r="E7347" i="5"/>
  <c r="E3630" i="5"/>
  <c r="E14628" i="5"/>
  <c r="E1423" i="5"/>
  <c r="E16598" i="5"/>
  <c r="E428" i="5"/>
  <c r="E16599" i="5"/>
  <c r="E4217" i="5"/>
  <c r="E19238" i="5"/>
  <c r="E6938" i="5"/>
  <c r="E4769" i="5"/>
  <c r="E6939" i="5"/>
  <c r="E11012" i="5"/>
  <c r="E7919" i="5"/>
  <c r="E7348" i="5"/>
  <c r="E9611" i="5"/>
  <c r="E3242" i="5"/>
  <c r="E11376" i="5"/>
  <c r="E4770" i="5"/>
  <c r="E2851" i="5"/>
  <c r="E13306" i="5"/>
  <c r="E13862" i="5"/>
  <c r="E13480" i="5"/>
  <c r="E2242" i="5"/>
  <c r="E4771" i="5"/>
  <c r="E17709" i="5"/>
  <c r="E11377" i="5"/>
  <c r="E14048" i="5"/>
  <c r="E16410" i="5"/>
  <c r="E11572" i="5"/>
  <c r="E6558" i="5"/>
  <c r="E9773" i="5"/>
  <c r="E6559" i="5"/>
  <c r="E12288" i="5"/>
  <c r="E10584" i="5"/>
  <c r="E11013" i="5"/>
  <c r="E2243" i="5"/>
  <c r="E13481" i="5"/>
  <c r="E2054" i="5"/>
  <c r="E9432" i="5"/>
  <c r="E5388" i="5"/>
  <c r="E18101" i="5"/>
  <c r="E17710" i="5"/>
  <c r="E8736" i="5"/>
  <c r="E12071" i="5"/>
  <c r="E16965" i="5"/>
  <c r="E18102" i="5"/>
  <c r="E18966" i="5"/>
  <c r="E7149" i="5"/>
  <c r="E4397" i="5"/>
  <c r="E18796" i="5"/>
  <c r="E4579" i="5"/>
  <c r="E17711" i="5"/>
  <c r="E18427" i="5"/>
  <c r="E2650" i="5"/>
  <c r="E17544" i="5"/>
  <c r="E14816" i="5"/>
  <c r="E8737" i="5"/>
  <c r="E429" i="5"/>
  <c r="E7727" i="5"/>
  <c r="E14998" i="5"/>
  <c r="E19403" i="5"/>
  <c r="E10585" i="5"/>
  <c r="E3831" i="5"/>
  <c r="E9433" i="5"/>
  <c r="E837" i="5"/>
  <c r="E1040" i="5"/>
  <c r="E18967" i="5"/>
  <c r="E5389" i="5"/>
  <c r="E19786" i="5"/>
  <c r="E8499" i="5"/>
  <c r="E5180" i="5"/>
  <c r="E10359" i="5"/>
  <c r="E12289" i="5"/>
  <c r="E3832" i="5"/>
  <c r="E2244" i="5"/>
  <c r="E19404" i="5"/>
  <c r="E9061" i="5"/>
  <c r="E1870" i="5"/>
  <c r="E2651" i="5"/>
  <c r="E1871" i="5"/>
  <c r="E14629" i="5"/>
  <c r="E16794" i="5"/>
  <c r="E14049" i="5"/>
  <c r="E11378" i="5"/>
  <c r="E2055" i="5"/>
  <c r="E7920" i="5"/>
  <c r="E19787" i="5"/>
  <c r="E17390" i="5"/>
  <c r="E10586" i="5"/>
  <c r="E1227" i="5"/>
  <c r="E9949" i="5"/>
  <c r="E4966" i="5"/>
  <c r="E14630" i="5"/>
  <c r="E18103" i="5"/>
  <c r="E8500" i="5"/>
  <c r="E2652" i="5"/>
  <c r="E4398" i="5"/>
  <c r="E19239" i="5"/>
  <c r="E2245" i="5"/>
  <c r="E7728" i="5"/>
  <c r="E14631" i="5"/>
  <c r="E8282" i="5"/>
  <c r="E15798" i="5"/>
  <c r="E1228" i="5"/>
  <c r="E18293" i="5"/>
  <c r="E1041" i="5"/>
  <c r="E4399" i="5"/>
  <c r="E12702" i="5"/>
  <c r="E12072" i="5"/>
  <c r="E3437" i="5"/>
  <c r="E11014" i="5"/>
  <c r="E13482" i="5"/>
  <c r="E16966" i="5"/>
  <c r="E10155" i="5"/>
  <c r="E16022" i="5"/>
  <c r="E7150" i="5"/>
  <c r="E4967" i="5"/>
  <c r="E1042" i="5"/>
  <c r="E10817" i="5"/>
  <c r="E8104" i="5"/>
  <c r="E19405" i="5"/>
  <c r="E14258" i="5"/>
  <c r="E5758" i="5"/>
  <c r="E18428" i="5"/>
  <c r="E16023" i="5"/>
  <c r="E15607" i="5"/>
  <c r="E10156" i="5"/>
  <c r="E18429" i="5"/>
  <c r="E3243" i="5"/>
  <c r="E7729" i="5"/>
  <c r="E10587" i="5"/>
  <c r="E7730" i="5"/>
  <c r="E15799" i="5"/>
  <c r="E2056" i="5"/>
  <c r="E13483" i="5"/>
  <c r="E8501" i="5"/>
  <c r="E430" i="5"/>
  <c r="E1872" i="5"/>
  <c r="E9434" i="5"/>
  <c r="E9435" i="5"/>
  <c r="E14999" i="5"/>
  <c r="E19406" i="5"/>
  <c r="E8502" i="5"/>
  <c r="E3244" i="5"/>
  <c r="E1043" i="5"/>
  <c r="E12703" i="5"/>
  <c r="E17172" i="5"/>
  <c r="E1229" i="5"/>
  <c r="E9240" i="5"/>
  <c r="E2852" i="5"/>
  <c r="E18104" i="5"/>
  <c r="E19240" i="5"/>
  <c r="E3438" i="5"/>
  <c r="E6560" i="5"/>
  <c r="E18105" i="5"/>
  <c r="E2853" i="5"/>
  <c r="E838" i="5"/>
  <c r="E3245" i="5"/>
  <c r="E1636" i="5"/>
  <c r="E664" i="5"/>
  <c r="E14050" i="5"/>
  <c r="E2246" i="5"/>
  <c r="E18294" i="5"/>
  <c r="E14259" i="5"/>
  <c r="E8105" i="5"/>
  <c r="E4580" i="5"/>
  <c r="E15404" i="5"/>
  <c r="E17895" i="5"/>
  <c r="E17391" i="5"/>
  <c r="E3439" i="5"/>
  <c r="E12073" i="5"/>
  <c r="E839" i="5"/>
  <c r="E12074" i="5"/>
  <c r="E11695" i="5"/>
  <c r="E8926" i="5"/>
  <c r="E6561" i="5"/>
  <c r="E9612" i="5"/>
  <c r="E4218" i="5"/>
  <c r="E1230" i="5"/>
  <c r="E15800" i="5"/>
  <c r="E4219" i="5"/>
  <c r="E1873" i="5"/>
  <c r="E14051" i="5"/>
  <c r="E3066" i="5"/>
  <c r="E9774" i="5"/>
  <c r="E18295" i="5"/>
  <c r="E19788" i="5"/>
  <c r="E7547" i="5"/>
  <c r="E8503" i="5"/>
  <c r="E14052" i="5"/>
  <c r="E18106" i="5"/>
  <c r="E5967" i="5"/>
  <c r="E2854" i="5"/>
  <c r="E18600" i="5"/>
  <c r="E17173" i="5"/>
  <c r="E18107" i="5"/>
  <c r="E7151" i="5"/>
  <c r="E3246" i="5"/>
  <c r="E17392" i="5"/>
  <c r="E11379" i="5"/>
  <c r="E5759" i="5"/>
  <c r="E5968" i="5"/>
  <c r="E10360" i="5"/>
  <c r="E1424" i="5"/>
  <c r="E10157" i="5"/>
  <c r="E4042" i="5"/>
  <c r="E16967" i="5"/>
  <c r="E1425" i="5"/>
  <c r="E8738" i="5"/>
  <c r="E9950" i="5"/>
  <c r="E8504" i="5"/>
  <c r="E2855" i="5"/>
  <c r="E9436" i="5"/>
  <c r="E1874" i="5"/>
  <c r="E18968" i="5"/>
  <c r="E14053" i="5"/>
  <c r="E19789" i="5"/>
  <c r="E4772" i="5"/>
  <c r="E16600" i="5"/>
  <c r="E8927" i="5"/>
  <c r="E431" i="5"/>
  <c r="E14817" i="5"/>
  <c r="E10588" i="5"/>
  <c r="E11380" i="5"/>
  <c r="E8106" i="5"/>
  <c r="E1875" i="5"/>
  <c r="E2856" i="5"/>
  <c r="E432" i="5"/>
  <c r="E5760" i="5"/>
  <c r="E1637" i="5"/>
  <c r="E1876" i="5"/>
  <c r="E1231" i="5"/>
  <c r="E15608" i="5"/>
  <c r="E9951" i="5"/>
  <c r="E7731" i="5"/>
  <c r="E16411" i="5"/>
  <c r="E14436" i="5"/>
  <c r="E9775" i="5"/>
  <c r="E8505" i="5"/>
  <c r="E1232" i="5"/>
  <c r="E6354" i="5"/>
  <c r="E6940" i="5"/>
  <c r="E840" i="5"/>
  <c r="E5761" i="5"/>
  <c r="E841" i="5"/>
  <c r="E15801" i="5"/>
  <c r="E18430" i="5"/>
  <c r="E12075" i="5"/>
  <c r="E3833" i="5"/>
  <c r="E8506" i="5"/>
  <c r="E13307" i="5"/>
  <c r="E13669" i="5"/>
  <c r="E1233" i="5"/>
  <c r="E14818" i="5"/>
  <c r="E14054" i="5"/>
  <c r="E5762" i="5"/>
  <c r="E5763" i="5"/>
  <c r="E13308" i="5"/>
  <c r="E8928" i="5"/>
  <c r="E16222" i="5"/>
  <c r="E842" i="5"/>
  <c r="E433" i="5"/>
  <c r="E6562" i="5"/>
  <c r="E7349" i="5"/>
  <c r="E7548" i="5"/>
  <c r="E17712" i="5"/>
  <c r="E434" i="5"/>
  <c r="E10361" i="5"/>
  <c r="E665" i="5"/>
  <c r="E12906" i="5"/>
  <c r="E11192" i="5"/>
  <c r="E1426" i="5"/>
  <c r="E16601" i="5"/>
  <c r="E17896" i="5"/>
  <c r="E1877" i="5"/>
  <c r="E14055" i="5"/>
  <c r="E5764" i="5"/>
  <c r="E18431" i="5"/>
  <c r="E15405" i="5"/>
  <c r="E2653" i="5"/>
  <c r="E7152" i="5"/>
  <c r="E5969" i="5"/>
  <c r="E6941" i="5"/>
  <c r="E1427" i="5"/>
  <c r="E6355" i="5"/>
  <c r="E19241" i="5"/>
  <c r="E12512" i="5"/>
  <c r="E843" i="5"/>
  <c r="E9952" i="5"/>
  <c r="E17393" i="5"/>
  <c r="E15224" i="5"/>
  <c r="E10818" i="5"/>
  <c r="E13863" i="5"/>
  <c r="E14632" i="5"/>
  <c r="E2857" i="5"/>
  <c r="E6942" i="5"/>
  <c r="E6154" i="5"/>
  <c r="E8739" i="5"/>
  <c r="E666" i="5"/>
  <c r="E435" i="5"/>
  <c r="E436" i="5"/>
  <c r="E14819" i="5"/>
  <c r="E15609" i="5"/>
  <c r="E10158" i="5"/>
  <c r="E2247" i="5"/>
  <c r="E14633" i="5"/>
  <c r="E1428" i="5"/>
  <c r="E14437" i="5"/>
  <c r="E12513" i="5"/>
  <c r="E9776" i="5"/>
  <c r="E13120" i="5"/>
  <c r="E17174" i="5"/>
  <c r="E2248" i="5"/>
  <c r="E11877" i="5"/>
  <c r="E10159" i="5"/>
  <c r="E11015" i="5"/>
  <c r="E19407" i="5"/>
  <c r="E9241" i="5"/>
  <c r="E5181" i="5"/>
  <c r="E10819" i="5"/>
  <c r="E16024" i="5"/>
  <c r="E16795" i="5"/>
  <c r="E13864" i="5"/>
  <c r="E15406" i="5"/>
  <c r="E16968" i="5"/>
  <c r="E3440" i="5"/>
  <c r="E13670" i="5"/>
  <c r="E6943" i="5"/>
  <c r="E12704" i="5"/>
  <c r="E4581" i="5"/>
  <c r="E19790" i="5"/>
  <c r="E5765" i="5"/>
  <c r="E8283" i="5"/>
  <c r="E11016" i="5"/>
  <c r="E19242" i="5"/>
  <c r="E16412" i="5"/>
  <c r="E5970" i="5"/>
  <c r="E14260" i="5"/>
  <c r="E6155" i="5"/>
  <c r="E1638" i="5"/>
  <c r="E18969" i="5"/>
  <c r="E18970" i="5"/>
  <c r="E19791" i="5"/>
  <c r="E13484" i="5"/>
  <c r="E19595" i="5"/>
  <c r="E17394" i="5"/>
  <c r="E5390" i="5"/>
  <c r="E9062" i="5"/>
  <c r="E11573" i="5"/>
  <c r="E13309" i="5"/>
  <c r="E6944" i="5"/>
  <c r="E10362" i="5"/>
  <c r="E11696" i="5"/>
  <c r="E14438" i="5"/>
  <c r="E6945" i="5"/>
  <c r="E10363" i="5"/>
  <c r="E9242" i="5"/>
  <c r="E9613" i="5"/>
  <c r="E8929" i="5"/>
  <c r="E15610" i="5"/>
  <c r="E15225" i="5"/>
  <c r="E437" i="5"/>
  <c r="E16413" i="5"/>
  <c r="E15802" i="5"/>
  <c r="E16602" i="5"/>
  <c r="E14820" i="5"/>
  <c r="E11574" i="5"/>
  <c r="E17175" i="5"/>
  <c r="E1878" i="5"/>
  <c r="E19792" i="5"/>
  <c r="E6946" i="5"/>
  <c r="E1879" i="5"/>
  <c r="E12907" i="5"/>
  <c r="E17713" i="5"/>
  <c r="E19596" i="5"/>
  <c r="E12514" i="5"/>
  <c r="E19597" i="5"/>
  <c r="E9243" i="5"/>
  <c r="E1880" i="5"/>
  <c r="E667" i="5"/>
  <c r="E16414" i="5"/>
  <c r="E5391" i="5"/>
  <c r="E19793" i="5"/>
  <c r="E1881" i="5"/>
  <c r="E14056" i="5"/>
  <c r="E1639" i="5"/>
  <c r="E14439" i="5"/>
  <c r="E15611" i="5"/>
  <c r="E17545" i="5"/>
  <c r="E18108" i="5"/>
  <c r="E15612" i="5"/>
  <c r="E9063" i="5"/>
  <c r="E6156" i="5"/>
  <c r="E14057" i="5"/>
  <c r="E12076" i="5"/>
  <c r="E2057" i="5"/>
  <c r="E4043" i="5"/>
  <c r="E6563" i="5"/>
  <c r="E6947" i="5"/>
  <c r="E12077" i="5"/>
  <c r="E7921" i="5"/>
  <c r="E2249" i="5"/>
  <c r="E11697" i="5"/>
  <c r="E10589" i="5"/>
  <c r="E13485" i="5"/>
  <c r="E15613" i="5"/>
  <c r="E3441" i="5"/>
  <c r="E13486" i="5"/>
  <c r="E12908" i="5"/>
  <c r="E5392" i="5"/>
  <c r="E844" i="5"/>
  <c r="E9244" i="5"/>
  <c r="E19243" i="5"/>
  <c r="E14261" i="5"/>
  <c r="E4400" i="5"/>
  <c r="E2058" i="5"/>
  <c r="E11017" i="5"/>
  <c r="E4773" i="5"/>
  <c r="E7732" i="5"/>
  <c r="E9437" i="5"/>
  <c r="E3834" i="5"/>
  <c r="E3067" i="5"/>
  <c r="E12705" i="5"/>
  <c r="E4968" i="5"/>
  <c r="E2059" i="5"/>
  <c r="E18296" i="5"/>
  <c r="E7733" i="5"/>
  <c r="E5766" i="5"/>
  <c r="E9777" i="5"/>
  <c r="E10590" i="5"/>
  <c r="E8284" i="5"/>
  <c r="E18432" i="5"/>
  <c r="E10591" i="5"/>
  <c r="E5393" i="5"/>
  <c r="E5767" i="5"/>
  <c r="E16223" i="5"/>
  <c r="E5768" i="5"/>
  <c r="E2654" i="5"/>
  <c r="E6157" i="5"/>
  <c r="E13671" i="5"/>
  <c r="E6158" i="5"/>
  <c r="E7350" i="5"/>
  <c r="E438" i="5"/>
  <c r="E18601" i="5"/>
  <c r="E5394" i="5"/>
  <c r="E439" i="5"/>
  <c r="E440" i="5"/>
  <c r="E1044" i="5"/>
  <c r="E9064" i="5"/>
  <c r="E16603" i="5"/>
  <c r="E7351" i="5"/>
  <c r="E13487" i="5"/>
  <c r="E17176" i="5"/>
  <c r="E16025" i="5"/>
  <c r="E4969" i="5"/>
  <c r="E1640" i="5"/>
  <c r="E18797" i="5"/>
  <c r="E10820" i="5"/>
  <c r="E7734" i="5"/>
  <c r="E7549" i="5"/>
  <c r="E11878" i="5"/>
  <c r="E13865" i="5"/>
  <c r="E2060" i="5"/>
  <c r="E18798" i="5"/>
  <c r="E1234" i="5"/>
  <c r="E8930" i="5"/>
  <c r="E10160" i="5"/>
  <c r="E8107" i="5"/>
  <c r="E10592" i="5"/>
  <c r="E18297" i="5"/>
  <c r="E1045" i="5"/>
  <c r="E18433" i="5"/>
  <c r="E10364" i="5"/>
  <c r="E7922" i="5"/>
  <c r="E9614" i="5"/>
  <c r="E17177" i="5"/>
  <c r="E13488" i="5"/>
  <c r="E13672" i="5"/>
  <c r="E4044" i="5"/>
  <c r="E10821" i="5"/>
  <c r="E1235" i="5"/>
  <c r="E3631" i="5"/>
  <c r="E6948" i="5"/>
  <c r="E441" i="5"/>
  <c r="E845" i="5"/>
  <c r="E13310" i="5"/>
  <c r="E17897" i="5"/>
  <c r="E10593" i="5"/>
  <c r="E13311" i="5"/>
  <c r="E2061" i="5"/>
  <c r="E4582" i="5"/>
  <c r="E2655" i="5"/>
  <c r="E15000" i="5"/>
  <c r="E14058" i="5"/>
  <c r="E9438" i="5"/>
  <c r="E1641" i="5"/>
  <c r="E13866" i="5"/>
  <c r="E3068" i="5"/>
  <c r="E18602" i="5"/>
  <c r="E6564" i="5"/>
  <c r="E4045" i="5"/>
  <c r="E15001" i="5"/>
  <c r="E442" i="5"/>
  <c r="E10822" i="5"/>
  <c r="E4046" i="5"/>
  <c r="E6356" i="5"/>
  <c r="E3442" i="5"/>
  <c r="E4047" i="5"/>
  <c r="E8931" i="5"/>
  <c r="E17714" i="5"/>
  <c r="E7153" i="5"/>
  <c r="E7735" i="5"/>
  <c r="E11193" i="5"/>
  <c r="E12078" i="5"/>
  <c r="E17715" i="5"/>
  <c r="E15002" i="5"/>
  <c r="E9439" i="5"/>
  <c r="E6949" i="5"/>
  <c r="E15226" i="5"/>
  <c r="E6565" i="5"/>
  <c r="E6950" i="5"/>
  <c r="E5971" i="5"/>
  <c r="E14262" i="5"/>
  <c r="E6357" i="5"/>
  <c r="E3443" i="5"/>
  <c r="E18109" i="5"/>
  <c r="E14821" i="5"/>
  <c r="E17716" i="5"/>
  <c r="E18298" i="5"/>
  <c r="E17717" i="5"/>
  <c r="E443" i="5"/>
  <c r="E3444" i="5"/>
  <c r="E1236" i="5"/>
  <c r="E4048" i="5"/>
  <c r="E3247" i="5"/>
  <c r="E18603" i="5"/>
  <c r="E19794" i="5"/>
  <c r="E5769" i="5"/>
  <c r="E3835" i="5"/>
  <c r="E9065" i="5"/>
  <c r="E4401" i="5"/>
  <c r="E9953" i="5"/>
  <c r="E11381" i="5"/>
  <c r="E668" i="5"/>
  <c r="E12706" i="5"/>
  <c r="E7736" i="5"/>
  <c r="E2250" i="5"/>
  <c r="E19408" i="5"/>
  <c r="E11575" i="5"/>
  <c r="E2858" i="5"/>
  <c r="E17898" i="5"/>
  <c r="E7154" i="5"/>
  <c r="E9615" i="5"/>
  <c r="E4774" i="5"/>
  <c r="E7352" i="5"/>
  <c r="E15407" i="5"/>
  <c r="E5182" i="5"/>
  <c r="E14634" i="5"/>
  <c r="E10594" i="5"/>
  <c r="E13312" i="5"/>
  <c r="E15803" i="5"/>
  <c r="E16796" i="5"/>
  <c r="E4220" i="5"/>
  <c r="E17899" i="5"/>
  <c r="E14635" i="5"/>
  <c r="E4221" i="5"/>
  <c r="E1642" i="5"/>
  <c r="E1237" i="5"/>
  <c r="E2251" i="5"/>
  <c r="E11382" i="5"/>
  <c r="E14822" i="5"/>
  <c r="E18971" i="5"/>
  <c r="E1643" i="5"/>
  <c r="E4775" i="5"/>
  <c r="E13313" i="5"/>
  <c r="E19598" i="5"/>
  <c r="E11194" i="5"/>
  <c r="E13489" i="5"/>
  <c r="E19599" i="5"/>
  <c r="E3248" i="5"/>
  <c r="E4776" i="5"/>
  <c r="E1644" i="5"/>
  <c r="E14636" i="5"/>
  <c r="E3069" i="5"/>
  <c r="E6951" i="5"/>
  <c r="E13867" i="5"/>
  <c r="E9245" i="5"/>
  <c r="E16026" i="5"/>
  <c r="E18604" i="5"/>
  <c r="E11018" i="5"/>
  <c r="E3836" i="5"/>
  <c r="E11019" i="5"/>
  <c r="E1882" i="5"/>
  <c r="E18972" i="5"/>
  <c r="E11879" i="5"/>
  <c r="E13673" i="5"/>
  <c r="E9778" i="5"/>
  <c r="E14823" i="5"/>
  <c r="E8285" i="5"/>
  <c r="E12707" i="5"/>
  <c r="E14824" i="5"/>
  <c r="E444" i="5"/>
  <c r="E10161" i="5"/>
  <c r="E10162" i="5"/>
  <c r="E14263" i="5"/>
  <c r="E8286" i="5"/>
  <c r="E846" i="5"/>
  <c r="E18799" i="5"/>
  <c r="E5395" i="5"/>
  <c r="E17900" i="5"/>
  <c r="E5396" i="5"/>
  <c r="E8507" i="5"/>
  <c r="E15408" i="5"/>
  <c r="E1429" i="5"/>
  <c r="E669" i="5"/>
  <c r="E1046" i="5"/>
  <c r="E16604" i="5"/>
  <c r="E14264" i="5"/>
  <c r="E14440" i="5"/>
  <c r="E9066" i="5"/>
  <c r="E15409" i="5"/>
  <c r="E9779" i="5"/>
  <c r="E4583" i="5"/>
  <c r="E9246" i="5"/>
  <c r="E847" i="5"/>
  <c r="E1238" i="5"/>
  <c r="E19409" i="5"/>
  <c r="E3445" i="5"/>
  <c r="E3070" i="5"/>
  <c r="E7737" i="5"/>
  <c r="E8108" i="5"/>
  <c r="E1239" i="5"/>
  <c r="E8109" i="5"/>
  <c r="E9440" i="5"/>
  <c r="E18605" i="5"/>
  <c r="E1047" i="5"/>
  <c r="E12515" i="5"/>
  <c r="E16969" i="5"/>
  <c r="E848" i="5"/>
  <c r="E19244" i="5"/>
  <c r="E11880" i="5"/>
  <c r="E4584" i="5"/>
  <c r="E5183" i="5"/>
  <c r="E18299" i="5"/>
  <c r="E7550" i="5"/>
  <c r="E7353" i="5"/>
  <c r="E13674" i="5"/>
  <c r="E2859" i="5"/>
  <c r="E12708" i="5"/>
  <c r="E15227" i="5"/>
  <c r="E12290" i="5"/>
  <c r="E4585" i="5"/>
  <c r="E9780" i="5"/>
  <c r="E3446" i="5"/>
  <c r="E17395" i="5"/>
  <c r="E13121" i="5"/>
  <c r="E9247" i="5"/>
  <c r="E9248" i="5"/>
  <c r="E6952" i="5"/>
  <c r="E14059" i="5"/>
  <c r="E15614" i="5"/>
  <c r="E8740" i="5"/>
  <c r="E7155" i="5"/>
  <c r="E1048" i="5"/>
  <c r="E13314" i="5"/>
  <c r="E8508" i="5"/>
  <c r="E15228" i="5"/>
  <c r="E18606" i="5"/>
  <c r="E9616" i="5"/>
  <c r="E8287" i="5"/>
  <c r="E9249" i="5"/>
  <c r="E1883" i="5"/>
  <c r="E12079" i="5"/>
  <c r="E4049" i="5"/>
  <c r="E10163" i="5"/>
  <c r="E11020" i="5"/>
  <c r="E13315" i="5"/>
  <c r="E1240" i="5"/>
  <c r="E6953" i="5"/>
  <c r="E16224" i="5"/>
  <c r="E2252" i="5"/>
  <c r="E6954" i="5"/>
  <c r="E7156" i="5"/>
  <c r="E1645" i="5"/>
  <c r="E12291" i="5"/>
  <c r="E8288" i="5"/>
  <c r="E4777" i="5"/>
  <c r="E15003" i="5"/>
  <c r="E9067" i="5"/>
  <c r="E17178" i="5"/>
  <c r="E2253" i="5"/>
  <c r="E16797" i="5"/>
  <c r="E12516" i="5"/>
  <c r="E6358" i="5"/>
  <c r="E12709" i="5"/>
  <c r="E8741" i="5"/>
  <c r="E8932" i="5"/>
  <c r="E4970" i="5"/>
  <c r="E3071" i="5"/>
  <c r="E11576" i="5"/>
  <c r="E3072" i="5"/>
  <c r="E2656" i="5"/>
  <c r="E1049" i="5"/>
  <c r="E10595" i="5"/>
  <c r="E445" i="5"/>
  <c r="E10596" i="5"/>
  <c r="E8933" i="5"/>
  <c r="E6159" i="5"/>
  <c r="E15410" i="5"/>
  <c r="E3073" i="5"/>
  <c r="E6566" i="5"/>
  <c r="E6359" i="5"/>
  <c r="E11881" i="5"/>
  <c r="E8934" i="5"/>
  <c r="E12517" i="5"/>
  <c r="E1241" i="5"/>
  <c r="E13490" i="5"/>
  <c r="E11383" i="5"/>
  <c r="E446" i="5"/>
  <c r="E14637" i="5"/>
  <c r="E9068" i="5"/>
  <c r="E4971" i="5"/>
  <c r="E11021" i="5"/>
  <c r="E17718" i="5"/>
  <c r="E19795" i="5"/>
  <c r="E13316" i="5"/>
  <c r="E15615" i="5"/>
  <c r="E15804" i="5"/>
  <c r="E10823" i="5"/>
  <c r="E12909" i="5"/>
  <c r="E5770" i="5"/>
  <c r="E19410" i="5"/>
  <c r="E14060" i="5"/>
  <c r="E8742" i="5"/>
  <c r="E17396" i="5"/>
  <c r="E1884" i="5"/>
  <c r="E17719" i="5"/>
  <c r="E10597" i="5"/>
  <c r="E8110" i="5"/>
  <c r="E14825" i="5"/>
  <c r="E6955" i="5"/>
  <c r="E1885" i="5"/>
  <c r="E6956" i="5"/>
  <c r="E1430" i="5"/>
  <c r="E3074" i="5"/>
  <c r="E3837" i="5"/>
  <c r="E15616" i="5"/>
  <c r="E16605" i="5"/>
  <c r="E11195" i="5"/>
  <c r="E4402" i="5"/>
  <c r="E14061" i="5"/>
  <c r="E11022" i="5"/>
  <c r="E6957" i="5"/>
  <c r="E7354" i="5"/>
  <c r="E4222" i="5"/>
  <c r="E7355" i="5"/>
  <c r="E6958" i="5"/>
  <c r="E10164" i="5"/>
  <c r="E10165" i="5"/>
  <c r="E4403" i="5"/>
  <c r="E7738" i="5"/>
  <c r="E12080" i="5"/>
  <c r="E12910" i="5"/>
  <c r="E849" i="5"/>
  <c r="E18800" i="5"/>
  <c r="E2254" i="5"/>
  <c r="E11882" i="5"/>
  <c r="E8111" i="5"/>
  <c r="E447" i="5"/>
  <c r="E4972" i="5"/>
  <c r="E12911" i="5"/>
  <c r="E2860" i="5"/>
  <c r="E448" i="5"/>
  <c r="E12081" i="5"/>
  <c r="E4223" i="5"/>
  <c r="E8289" i="5"/>
  <c r="E14062" i="5"/>
  <c r="E3249" i="5"/>
  <c r="E9250" i="5"/>
  <c r="E16798" i="5"/>
  <c r="E10598" i="5"/>
  <c r="E16606" i="5"/>
  <c r="E3838" i="5"/>
  <c r="E2255" i="5"/>
  <c r="E10824" i="5"/>
  <c r="E14063" i="5"/>
  <c r="E449" i="5"/>
  <c r="E8743" i="5"/>
  <c r="E9251" i="5"/>
  <c r="E19796" i="5"/>
  <c r="E1646" i="5"/>
  <c r="E14064" i="5"/>
  <c r="E2256" i="5"/>
  <c r="E13122" i="5"/>
  <c r="E8290" i="5"/>
  <c r="E16027" i="5"/>
  <c r="E14065" i="5"/>
  <c r="E9252" i="5"/>
  <c r="E3075" i="5"/>
  <c r="E10599" i="5"/>
  <c r="E15617" i="5"/>
  <c r="E6959" i="5"/>
  <c r="E16028" i="5"/>
  <c r="E17397" i="5"/>
  <c r="E12082" i="5"/>
  <c r="E16029" i="5"/>
  <c r="E9781" i="5"/>
  <c r="E11023" i="5"/>
  <c r="E10825" i="5"/>
  <c r="E2460" i="5"/>
  <c r="E7157" i="5"/>
  <c r="E5184" i="5"/>
  <c r="E16799" i="5"/>
  <c r="E3447" i="5"/>
  <c r="E5571" i="5"/>
  <c r="E11384" i="5"/>
  <c r="E16415" i="5"/>
  <c r="E450" i="5"/>
  <c r="E8935" i="5"/>
  <c r="E11577" i="5"/>
  <c r="E4778" i="5"/>
  <c r="E16607" i="5"/>
  <c r="E2062" i="5"/>
  <c r="E15618" i="5"/>
  <c r="E3250" i="5"/>
  <c r="E6567" i="5"/>
  <c r="E5572" i="5"/>
  <c r="E11024" i="5"/>
  <c r="E17901" i="5"/>
  <c r="E18300" i="5"/>
  <c r="E2063" i="5"/>
  <c r="E15619" i="5"/>
  <c r="E850" i="5"/>
  <c r="E19245" i="5"/>
  <c r="E1431" i="5"/>
  <c r="E17179" i="5"/>
  <c r="E13123" i="5"/>
  <c r="E18607" i="5"/>
  <c r="E19246" i="5"/>
  <c r="E6568" i="5"/>
  <c r="E10826" i="5"/>
  <c r="E18608" i="5"/>
  <c r="E12292" i="5"/>
  <c r="E4050" i="5"/>
  <c r="E10166" i="5"/>
  <c r="E16225" i="5"/>
  <c r="E15004" i="5"/>
  <c r="E9253" i="5"/>
  <c r="E12518" i="5"/>
  <c r="E5972" i="5"/>
  <c r="E3632" i="5"/>
  <c r="E7356" i="5"/>
  <c r="E14265" i="5"/>
  <c r="E8509" i="5"/>
  <c r="E18301" i="5"/>
  <c r="E18110" i="5"/>
  <c r="E18302" i="5"/>
  <c r="E12912" i="5"/>
  <c r="E2257" i="5"/>
  <c r="E2258" i="5"/>
  <c r="E9254" i="5"/>
  <c r="E11385" i="5"/>
  <c r="E12293" i="5"/>
  <c r="E17180" i="5"/>
  <c r="E5771" i="5"/>
  <c r="E17181" i="5"/>
  <c r="E16608" i="5"/>
  <c r="E4404" i="5"/>
  <c r="E851" i="5"/>
  <c r="E9782" i="5"/>
  <c r="E4224" i="5"/>
  <c r="E1647" i="5"/>
  <c r="E15411" i="5"/>
  <c r="E8936" i="5"/>
  <c r="E15005" i="5"/>
  <c r="E7158" i="5"/>
  <c r="E16609" i="5"/>
  <c r="E8744" i="5"/>
  <c r="E12710" i="5"/>
  <c r="E5185" i="5"/>
  <c r="E12711" i="5"/>
  <c r="E3633" i="5"/>
  <c r="E12913" i="5"/>
  <c r="E14066" i="5"/>
  <c r="E4051" i="5"/>
  <c r="E16800" i="5"/>
  <c r="E16416" i="5"/>
  <c r="E16970" i="5"/>
  <c r="E1648" i="5"/>
  <c r="E13675" i="5"/>
  <c r="E6360" i="5"/>
  <c r="E13124" i="5"/>
  <c r="E6960" i="5"/>
  <c r="E14826" i="5"/>
  <c r="E8745" i="5"/>
  <c r="E12914" i="5"/>
  <c r="E16417" i="5"/>
  <c r="E6160" i="5"/>
  <c r="E1649" i="5"/>
  <c r="E2064" i="5"/>
  <c r="E6361" i="5"/>
  <c r="E15620" i="5"/>
  <c r="E6961" i="5"/>
  <c r="E12519" i="5"/>
  <c r="E14827" i="5"/>
  <c r="E17182" i="5"/>
  <c r="E17720" i="5"/>
  <c r="E13125" i="5"/>
  <c r="E8746" i="5"/>
  <c r="E852" i="5"/>
  <c r="E1650" i="5"/>
  <c r="E451" i="5"/>
  <c r="E17546" i="5"/>
  <c r="E1242" i="5"/>
  <c r="E14067" i="5"/>
  <c r="E1886" i="5"/>
  <c r="E3634" i="5"/>
  <c r="E6569" i="5"/>
  <c r="E17398" i="5"/>
  <c r="E7551" i="5"/>
  <c r="E19411" i="5"/>
  <c r="E2065" i="5"/>
  <c r="E11883" i="5"/>
  <c r="E4405" i="5"/>
  <c r="E18303" i="5"/>
  <c r="E6570" i="5"/>
  <c r="E3076" i="5"/>
  <c r="E5973" i="5"/>
  <c r="E6161" i="5"/>
  <c r="E4779" i="5"/>
  <c r="E3839" i="5"/>
  <c r="E18609" i="5"/>
  <c r="E452" i="5"/>
  <c r="E3077" i="5"/>
  <c r="E4973" i="5"/>
  <c r="E453" i="5"/>
  <c r="E10167" i="5"/>
  <c r="E8510" i="5"/>
  <c r="E5974" i="5"/>
  <c r="E15621" i="5"/>
  <c r="E13676" i="5"/>
  <c r="E19600" i="5"/>
  <c r="E4974" i="5"/>
  <c r="E9255" i="5"/>
  <c r="E16226" i="5"/>
  <c r="E8112" i="5"/>
  <c r="E1887" i="5"/>
  <c r="E1050" i="5"/>
  <c r="E12083" i="5"/>
  <c r="E19797" i="5"/>
  <c r="E2066" i="5"/>
  <c r="E17547" i="5"/>
  <c r="E2861" i="5"/>
  <c r="E17721" i="5"/>
  <c r="E3251" i="5"/>
  <c r="E9617" i="5"/>
  <c r="E853" i="5"/>
  <c r="E15412" i="5"/>
  <c r="E4780" i="5"/>
  <c r="E14828" i="5"/>
  <c r="E5573" i="5"/>
  <c r="E3252" i="5"/>
  <c r="E12915" i="5"/>
  <c r="E2067" i="5"/>
  <c r="E12712" i="5"/>
  <c r="E2657" i="5"/>
  <c r="E5186" i="5"/>
  <c r="E3635" i="5"/>
  <c r="E13677" i="5"/>
  <c r="E7159" i="5"/>
  <c r="E8937" i="5"/>
  <c r="E14266" i="5"/>
  <c r="E13678" i="5"/>
  <c r="E6962" i="5"/>
  <c r="E14638" i="5"/>
  <c r="E18304" i="5"/>
  <c r="E4781" i="5"/>
  <c r="E10365" i="5"/>
  <c r="E9441" i="5"/>
  <c r="E14267" i="5"/>
  <c r="E9069" i="5"/>
  <c r="E454" i="5"/>
  <c r="E6362" i="5"/>
  <c r="E17548" i="5"/>
  <c r="E7160" i="5"/>
  <c r="E12916" i="5"/>
  <c r="E13868" i="5"/>
  <c r="E4782" i="5"/>
  <c r="E9442" i="5"/>
  <c r="E18801" i="5"/>
  <c r="E14829" i="5"/>
  <c r="E3253" i="5"/>
  <c r="E15229" i="5"/>
  <c r="E2461" i="5"/>
  <c r="E6162" i="5"/>
  <c r="E15622" i="5"/>
  <c r="E15623" i="5"/>
  <c r="E15413" i="5"/>
  <c r="E6163" i="5"/>
  <c r="E11386" i="5"/>
  <c r="E1651" i="5"/>
  <c r="E19798" i="5"/>
  <c r="E14830" i="5"/>
  <c r="E15230" i="5"/>
  <c r="E19412" i="5"/>
  <c r="E13317" i="5"/>
  <c r="E5187" i="5"/>
  <c r="E16971" i="5"/>
  <c r="E6963" i="5"/>
  <c r="E5975" i="5"/>
  <c r="E4783" i="5"/>
  <c r="E1243" i="5"/>
  <c r="E18610" i="5"/>
  <c r="E10168" i="5"/>
  <c r="E17722" i="5"/>
  <c r="E16801" i="5"/>
  <c r="E3840" i="5"/>
  <c r="E15231" i="5"/>
  <c r="E5574" i="5"/>
  <c r="E12917" i="5"/>
  <c r="E13491" i="5"/>
  <c r="E9783" i="5"/>
  <c r="E16802" i="5"/>
  <c r="E4975" i="5"/>
  <c r="E19413" i="5"/>
  <c r="E6164" i="5"/>
  <c r="E14068" i="5"/>
  <c r="E9954" i="5"/>
  <c r="E15624" i="5"/>
  <c r="E15805" i="5"/>
  <c r="E9955" i="5"/>
  <c r="E15232" i="5"/>
  <c r="E19247" i="5"/>
  <c r="E6363" i="5"/>
  <c r="E15233" i="5"/>
  <c r="E7552" i="5"/>
  <c r="E17183" i="5"/>
  <c r="E9256" i="5"/>
  <c r="E17184" i="5"/>
  <c r="E7553" i="5"/>
  <c r="E5397" i="5"/>
  <c r="E15234" i="5"/>
  <c r="E13126" i="5"/>
  <c r="E9443" i="5"/>
  <c r="E5398" i="5"/>
  <c r="E7739" i="5"/>
  <c r="E12084" i="5"/>
  <c r="E17723" i="5"/>
  <c r="E8113" i="5"/>
  <c r="E5976" i="5"/>
  <c r="E4052" i="5"/>
  <c r="E670" i="5"/>
  <c r="E9784" i="5"/>
  <c r="E4976" i="5"/>
  <c r="E5399" i="5"/>
  <c r="E19799" i="5"/>
  <c r="E17185" i="5"/>
  <c r="E11025" i="5"/>
  <c r="E2259" i="5"/>
  <c r="E2658" i="5"/>
  <c r="E8747" i="5"/>
  <c r="E12713" i="5"/>
  <c r="E14268" i="5"/>
  <c r="E15806" i="5"/>
  <c r="E18802" i="5"/>
  <c r="E16610" i="5"/>
  <c r="E3448" i="5"/>
  <c r="E3636" i="5"/>
  <c r="E7161" i="5"/>
  <c r="E8748" i="5"/>
  <c r="E15625" i="5"/>
  <c r="E3841" i="5"/>
  <c r="E2068" i="5"/>
  <c r="E11196" i="5"/>
  <c r="E8114" i="5"/>
  <c r="E13679" i="5"/>
  <c r="E15807" i="5"/>
  <c r="E17186" i="5"/>
  <c r="E17399" i="5"/>
  <c r="E17400" i="5"/>
  <c r="E3078" i="5"/>
  <c r="E14441" i="5"/>
  <c r="E12294" i="5"/>
  <c r="E4586" i="5"/>
  <c r="E17401" i="5"/>
  <c r="E4784" i="5"/>
  <c r="E13869" i="5"/>
  <c r="E16611" i="5"/>
  <c r="E15808" i="5"/>
  <c r="E11026" i="5"/>
  <c r="E18973" i="5"/>
  <c r="E14069" i="5"/>
  <c r="E3254" i="5"/>
  <c r="E11578" i="5"/>
  <c r="E15809" i="5"/>
  <c r="E17402" i="5"/>
  <c r="E455" i="5"/>
  <c r="E12714" i="5"/>
  <c r="E6165" i="5"/>
  <c r="E8291" i="5"/>
  <c r="E13492" i="5"/>
  <c r="E1652" i="5"/>
  <c r="E17724" i="5"/>
  <c r="E15235" i="5"/>
  <c r="E14269" i="5"/>
  <c r="E8938" i="5"/>
  <c r="E16612" i="5"/>
  <c r="E11579" i="5"/>
  <c r="E18305" i="5"/>
  <c r="E2862" i="5"/>
  <c r="E19800" i="5"/>
  <c r="E14070" i="5"/>
  <c r="E1432" i="5"/>
  <c r="E6964" i="5"/>
  <c r="E10169" i="5"/>
  <c r="E16972" i="5"/>
  <c r="E671" i="5"/>
  <c r="E1433" i="5"/>
  <c r="E9956" i="5"/>
  <c r="E4587" i="5"/>
  <c r="E6364" i="5"/>
  <c r="E17187" i="5"/>
  <c r="E11580" i="5"/>
  <c r="E12918" i="5"/>
  <c r="E2659" i="5"/>
  <c r="E18111" i="5"/>
  <c r="E3255" i="5"/>
  <c r="E11197" i="5"/>
  <c r="E3637" i="5"/>
  <c r="E14071" i="5"/>
  <c r="E4225" i="5"/>
  <c r="E4588" i="5"/>
  <c r="E18611" i="5"/>
  <c r="E1888" i="5"/>
  <c r="E13680" i="5"/>
  <c r="E5772" i="5"/>
  <c r="E18974" i="5"/>
  <c r="E854" i="5"/>
  <c r="E17403" i="5"/>
  <c r="E14270" i="5"/>
  <c r="E11198" i="5"/>
  <c r="E8511" i="5"/>
  <c r="E15414" i="5"/>
  <c r="E7923" i="5"/>
  <c r="E11698" i="5"/>
  <c r="E5188" i="5"/>
  <c r="E6365" i="5"/>
  <c r="E4589" i="5"/>
  <c r="E3449" i="5"/>
  <c r="E15006" i="5"/>
  <c r="E3842" i="5"/>
  <c r="E8115" i="5"/>
  <c r="E9444" i="5"/>
  <c r="E13127" i="5"/>
  <c r="E17902" i="5"/>
  <c r="E7740" i="5"/>
  <c r="E9257" i="5"/>
  <c r="E5189" i="5"/>
  <c r="E8749" i="5"/>
  <c r="E13318" i="5"/>
  <c r="E15626" i="5"/>
  <c r="E15007" i="5"/>
  <c r="E9957" i="5"/>
  <c r="E10600" i="5"/>
  <c r="E8512" i="5"/>
  <c r="E15008" i="5"/>
  <c r="E13681" i="5"/>
  <c r="E18612" i="5"/>
  <c r="E6965" i="5"/>
  <c r="E11027" i="5"/>
  <c r="E2069" i="5"/>
  <c r="E4053" i="5"/>
  <c r="E8939" i="5"/>
  <c r="E3638" i="5"/>
  <c r="E15415" i="5"/>
  <c r="E10170" i="5"/>
  <c r="E10827" i="5"/>
  <c r="E13870" i="5"/>
  <c r="E11884" i="5"/>
  <c r="E7357" i="5"/>
  <c r="E13319" i="5"/>
  <c r="E17188" i="5"/>
  <c r="E10171" i="5"/>
  <c r="E10601" i="5"/>
  <c r="E1051" i="5"/>
  <c r="E18975" i="5"/>
  <c r="E14639" i="5"/>
  <c r="E14442" i="5"/>
  <c r="E14072" i="5"/>
  <c r="E4406" i="5"/>
  <c r="E2660" i="5"/>
  <c r="E3639" i="5"/>
  <c r="E19414" i="5"/>
  <c r="E14271" i="5"/>
  <c r="E17404" i="5"/>
  <c r="E14831" i="5"/>
  <c r="E9618" i="5"/>
  <c r="E19415" i="5"/>
  <c r="E14073" i="5"/>
  <c r="E12919" i="5"/>
  <c r="E2070" i="5"/>
  <c r="E19248" i="5"/>
  <c r="E2863" i="5"/>
  <c r="E7741" i="5"/>
  <c r="E4785" i="5"/>
  <c r="E16227" i="5"/>
  <c r="E15627" i="5"/>
  <c r="E9958" i="5"/>
  <c r="E2071" i="5"/>
  <c r="E16228" i="5"/>
  <c r="E11387" i="5"/>
  <c r="E3450" i="5"/>
  <c r="E9619" i="5"/>
  <c r="E7742" i="5"/>
  <c r="E9070" i="5"/>
  <c r="E11028" i="5"/>
  <c r="E17189" i="5"/>
  <c r="E3451" i="5"/>
  <c r="E17903" i="5"/>
  <c r="E17190" i="5"/>
  <c r="E15810" i="5"/>
  <c r="E19249" i="5"/>
  <c r="E5400" i="5"/>
  <c r="E16229" i="5"/>
  <c r="E17191" i="5"/>
  <c r="E2462" i="5"/>
  <c r="E5401" i="5"/>
  <c r="E2661" i="5"/>
  <c r="E2260" i="5"/>
  <c r="E14443" i="5"/>
  <c r="E9071" i="5"/>
  <c r="E456" i="5"/>
  <c r="E2261" i="5"/>
  <c r="E7162" i="5"/>
  <c r="E7924" i="5"/>
  <c r="E18803" i="5"/>
  <c r="E1653" i="5"/>
  <c r="E17192" i="5"/>
  <c r="E7554" i="5"/>
  <c r="E19601" i="5"/>
  <c r="E16803" i="5"/>
  <c r="E3640" i="5"/>
  <c r="E2072" i="5"/>
  <c r="E1434" i="5"/>
  <c r="E15009" i="5"/>
  <c r="E9445" i="5"/>
  <c r="E10172" i="5"/>
  <c r="E15811" i="5"/>
  <c r="E4786" i="5"/>
  <c r="E16804" i="5"/>
  <c r="E17904" i="5"/>
  <c r="E4977" i="5"/>
  <c r="E12715" i="5"/>
  <c r="E13493" i="5"/>
  <c r="E13871" i="5"/>
  <c r="E10828" i="5"/>
  <c r="E2662" i="5"/>
  <c r="E2262" i="5"/>
  <c r="E11885" i="5"/>
  <c r="E457" i="5"/>
  <c r="E15812" i="5"/>
  <c r="E11199" i="5"/>
  <c r="E6571" i="5"/>
  <c r="E15010" i="5"/>
  <c r="E5773" i="5"/>
  <c r="E17905" i="5"/>
  <c r="E458" i="5"/>
  <c r="E17193" i="5"/>
  <c r="E8116" i="5"/>
  <c r="E4787" i="5"/>
  <c r="E7555" i="5"/>
  <c r="E8750" i="5"/>
  <c r="E16805" i="5"/>
  <c r="E5977" i="5"/>
  <c r="E9620" i="5"/>
  <c r="E8117" i="5"/>
  <c r="E8513" i="5"/>
  <c r="E3452" i="5"/>
  <c r="E18306" i="5"/>
  <c r="E3641" i="5"/>
  <c r="E4788" i="5"/>
  <c r="E18976" i="5"/>
  <c r="E10366" i="5"/>
  <c r="E8118" i="5"/>
  <c r="E6166" i="5"/>
  <c r="E12295" i="5"/>
  <c r="E4226" i="5"/>
  <c r="E3256" i="5"/>
  <c r="E7163" i="5"/>
  <c r="E5978" i="5"/>
  <c r="E5190" i="5"/>
  <c r="E11029" i="5"/>
  <c r="E2463" i="5"/>
  <c r="E14444" i="5"/>
  <c r="E1654" i="5"/>
  <c r="E8514" i="5"/>
  <c r="E4789" i="5"/>
  <c r="E4978" i="5"/>
  <c r="E18434" i="5"/>
  <c r="E9072" i="5"/>
  <c r="E19602" i="5"/>
  <c r="E12920" i="5"/>
  <c r="E19801" i="5"/>
  <c r="E13128" i="5"/>
  <c r="E5191" i="5"/>
  <c r="E2073" i="5"/>
  <c r="E3642" i="5"/>
  <c r="E16973" i="5"/>
  <c r="E3257" i="5"/>
  <c r="E3843" i="5"/>
  <c r="E4979" i="5"/>
  <c r="E2663" i="5"/>
  <c r="E14640" i="5"/>
  <c r="E5979" i="5"/>
  <c r="E15236" i="5"/>
  <c r="E11030" i="5"/>
  <c r="E16613" i="5"/>
  <c r="E11388" i="5"/>
  <c r="E6572" i="5"/>
  <c r="E11200" i="5"/>
  <c r="E13494" i="5"/>
  <c r="E11389" i="5"/>
  <c r="E1889" i="5"/>
  <c r="E3258" i="5"/>
  <c r="E14641" i="5"/>
  <c r="E19250" i="5"/>
  <c r="E11581" i="5"/>
  <c r="E19251" i="5"/>
  <c r="E459" i="5"/>
  <c r="E3453" i="5"/>
  <c r="E6366" i="5"/>
  <c r="E855" i="5"/>
  <c r="E2263" i="5"/>
  <c r="E12716" i="5"/>
  <c r="E10367" i="5"/>
  <c r="E10829" i="5"/>
  <c r="E15011" i="5"/>
  <c r="E9621" i="5"/>
  <c r="E10602" i="5"/>
  <c r="E13495" i="5"/>
  <c r="E10368" i="5"/>
  <c r="E11886" i="5"/>
  <c r="E19603" i="5"/>
  <c r="E4054" i="5"/>
  <c r="E14272" i="5"/>
  <c r="E6573" i="5"/>
  <c r="E18977" i="5"/>
  <c r="E3079" i="5"/>
  <c r="E7925" i="5"/>
  <c r="E13496" i="5"/>
  <c r="E11201" i="5"/>
  <c r="E15813" i="5"/>
  <c r="E16418" i="5"/>
  <c r="E16030" i="5"/>
  <c r="E14642" i="5"/>
  <c r="E672" i="5"/>
  <c r="E13320" i="5"/>
  <c r="E17194" i="5"/>
  <c r="E6574" i="5"/>
  <c r="E8940" i="5"/>
  <c r="E5575" i="5"/>
  <c r="E4980" i="5"/>
  <c r="E4055" i="5"/>
  <c r="E6966" i="5"/>
  <c r="E13872" i="5"/>
  <c r="E5402" i="5"/>
  <c r="E14832" i="5"/>
  <c r="E11202" i="5"/>
  <c r="E1244" i="5"/>
  <c r="E18613" i="5"/>
  <c r="E6167" i="5"/>
  <c r="E16806" i="5"/>
  <c r="E9258" i="5"/>
  <c r="E5774" i="5"/>
  <c r="E1655" i="5"/>
  <c r="E19252" i="5"/>
  <c r="E10603" i="5"/>
  <c r="E18804" i="5"/>
  <c r="E9622" i="5"/>
  <c r="E18978" i="5"/>
  <c r="E15237" i="5"/>
  <c r="E19604" i="5"/>
  <c r="E10173" i="5"/>
  <c r="E6367" i="5"/>
  <c r="E5576" i="5"/>
  <c r="E5577" i="5"/>
  <c r="E3454" i="5"/>
  <c r="E16807" i="5"/>
  <c r="E8292" i="5"/>
  <c r="E9959" i="5"/>
  <c r="E15012" i="5"/>
  <c r="E11582" i="5"/>
  <c r="E14273" i="5"/>
  <c r="E16419" i="5"/>
  <c r="E6575" i="5"/>
  <c r="E2864" i="5"/>
  <c r="E16230" i="5"/>
  <c r="E16031" i="5"/>
  <c r="E10369" i="5"/>
  <c r="E19416" i="5"/>
  <c r="E13873" i="5"/>
  <c r="E4790" i="5"/>
  <c r="E2664" i="5"/>
  <c r="E15416" i="5"/>
  <c r="E12085" i="5"/>
  <c r="E6967" i="5"/>
  <c r="E12296" i="5"/>
  <c r="E7743" i="5"/>
  <c r="E15013" i="5"/>
  <c r="E13874" i="5"/>
  <c r="E5192" i="5"/>
  <c r="E10174" i="5"/>
  <c r="E3259" i="5"/>
  <c r="E673" i="5"/>
  <c r="E14074" i="5"/>
  <c r="E8751" i="5"/>
  <c r="E19802" i="5"/>
  <c r="E6968" i="5"/>
  <c r="E17405" i="5"/>
  <c r="E8515" i="5"/>
  <c r="E8941" i="5"/>
  <c r="E12086" i="5"/>
  <c r="E13497" i="5"/>
  <c r="E8293" i="5"/>
  <c r="E15814" i="5"/>
  <c r="E4407" i="5"/>
  <c r="E17725" i="5"/>
  <c r="E14833" i="5"/>
  <c r="E9446" i="5"/>
  <c r="E16231" i="5"/>
  <c r="E10175" i="5"/>
  <c r="E12087" i="5"/>
  <c r="E4590" i="5"/>
  <c r="E2464" i="5"/>
  <c r="E14274" i="5"/>
  <c r="E18979" i="5"/>
  <c r="E14445" i="5"/>
  <c r="E18980" i="5"/>
  <c r="E4591" i="5"/>
  <c r="E4408" i="5"/>
  <c r="E3260" i="5"/>
  <c r="E7358" i="5"/>
  <c r="E8516" i="5"/>
  <c r="E12921" i="5"/>
  <c r="E19605" i="5"/>
  <c r="E5578" i="5"/>
  <c r="E3643" i="5"/>
  <c r="E10370" i="5"/>
  <c r="E9623" i="5"/>
  <c r="E10830" i="5"/>
  <c r="E8942" i="5"/>
  <c r="E13129" i="5"/>
  <c r="E17549" i="5"/>
  <c r="E4791" i="5"/>
  <c r="E19253" i="5"/>
  <c r="E3261" i="5"/>
  <c r="E13130" i="5"/>
  <c r="E5775" i="5"/>
  <c r="E16974" i="5"/>
  <c r="E14075" i="5"/>
  <c r="E14076" i="5"/>
  <c r="E14643" i="5"/>
  <c r="E15417" i="5"/>
  <c r="E4227" i="5"/>
  <c r="E18981" i="5"/>
  <c r="E3844" i="5"/>
  <c r="E460" i="5"/>
  <c r="E14077" i="5"/>
  <c r="E6168" i="5"/>
  <c r="E3455" i="5"/>
  <c r="E461" i="5"/>
  <c r="E17406" i="5"/>
  <c r="E5980" i="5"/>
  <c r="E6169" i="5"/>
  <c r="E9960" i="5"/>
  <c r="E19606" i="5"/>
  <c r="E16232" i="5"/>
  <c r="E5981" i="5"/>
  <c r="E18112" i="5"/>
  <c r="E8119" i="5"/>
  <c r="E15815" i="5"/>
  <c r="E15014" i="5"/>
  <c r="E9447" i="5"/>
  <c r="E3845" i="5"/>
  <c r="E1656" i="5"/>
  <c r="E1052" i="5"/>
  <c r="E1890" i="5"/>
  <c r="E6576" i="5"/>
  <c r="E16032" i="5"/>
  <c r="E18982" i="5"/>
  <c r="E13321" i="5"/>
  <c r="E10176" i="5"/>
  <c r="E19254" i="5"/>
  <c r="E8294" i="5"/>
  <c r="E18307" i="5"/>
  <c r="E3262" i="5"/>
  <c r="E15816" i="5"/>
  <c r="E16614" i="5"/>
  <c r="E15628" i="5"/>
  <c r="E7744" i="5"/>
  <c r="E16033" i="5"/>
  <c r="E3644" i="5"/>
  <c r="E3846" i="5"/>
  <c r="E2865" i="5"/>
  <c r="E11031" i="5"/>
  <c r="E12922" i="5"/>
  <c r="E17906" i="5"/>
  <c r="E5193" i="5"/>
  <c r="E17726" i="5"/>
  <c r="E10831" i="5"/>
  <c r="E1657" i="5"/>
  <c r="E5194" i="5"/>
  <c r="E19417" i="5"/>
  <c r="E4792" i="5"/>
  <c r="E17195" i="5"/>
  <c r="E2074" i="5"/>
  <c r="E13498" i="5"/>
  <c r="E10177" i="5"/>
  <c r="E2866" i="5"/>
  <c r="E11887" i="5"/>
  <c r="E12520" i="5"/>
  <c r="E2665" i="5"/>
  <c r="E1245" i="5"/>
  <c r="E5982" i="5"/>
  <c r="E16615" i="5"/>
  <c r="E14834" i="5"/>
  <c r="E11203" i="5"/>
  <c r="E9259" i="5"/>
  <c r="E3847" i="5"/>
  <c r="E10604" i="5"/>
  <c r="E11583" i="5"/>
  <c r="E11390" i="5"/>
  <c r="E18113" i="5"/>
  <c r="E6969" i="5"/>
  <c r="E6970" i="5"/>
  <c r="E14446" i="5"/>
  <c r="E13875" i="5"/>
  <c r="E6368" i="5"/>
  <c r="E8517" i="5"/>
  <c r="E1246" i="5"/>
  <c r="E12521" i="5"/>
  <c r="E1658" i="5"/>
  <c r="E14644" i="5"/>
  <c r="E4409" i="5"/>
  <c r="E10371" i="5"/>
  <c r="E15015" i="5"/>
  <c r="E8295" i="5"/>
  <c r="E13682" i="5"/>
  <c r="E16233" i="5"/>
  <c r="E4056" i="5"/>
  <c r="E8120" i="5"/>
  <c r="E11888" i="5"/>
  <c r="E3263" i="5"/>
  <c r="E7359" i="5"/>
  <c r="E674" i="5"/>
  <c r="E8943" i="5"/>
  <c r="E16808" i="5"/>
  <c r="E13131" i="5"/>
  <c r="E6971" i="5"/>
  <c r="E16616" i="5"/>
  <c r="E18983" i="5"/>
  <c r="E16975" i="5"/>
  <c r="E13876" i="5"/>
  <c r="E12923" i="5"/>
  <c r="E18435" i="5"/>
  <c r="E8296" i="5"/>
  <c r="E1247" i="5"/>
  <c r="E11699" i="5"/>
  <c r="E10832" i="5"/>
  <c r="E2867" i="5"/>
  <c r="E4410" i="5"/>
  <c r="E4592" i="5"/>
  <c r="E19255" i="5"/>
  <c r="E12297" i="5"/>
  <c r="E1659" i="5"/>
  <c r="E4057" i="5"/>
  <c r="E7164" i="5"/>
  <c r="E15016" i="5"/>
  <c r="E18308" i="5"/>
  <c r="E1660" i="5"/>
  <c r="E10178" i="5"/>
  <c r="E16234" i="5"/>
  <c r="E2264" i="5"/>
  <c r="E6577" i="5"/>
  <c r="E17407" i="5"/>
  <c r="E18114" i="5"/>
  <c r="E6170" i="5"/>
  <c r="E2465" i="5"/>
  <c r="E18309" i="5"/>
  <c r="E10372" i="5"/>
  <c r="E13683" i="5"/>
  <c r="E3080" i="5"/>
  <c r="E10179" i="5"/>
  <c r="E7926" i="5"/>
  <c r="E15017" i="5"/>
  <c r="E11889" i="5"/>
  <c r="E1661" i="5"/>
  <c r="E6578" i="5"/>
  <c r="E4593" i="5"/>
  <c r="E3081" i="5"/>
  <c r="E12298" i="5"/>
  <c r="E9624" i="5"/>
  <c r="E6579" i="5"/>
  <c r="E10605" i="5"/>
  <c r="E1891" i="5"/>
  <c r="E17727" i="5"/>
  <c r="E7556" i="5"/>
  <c r="E16420" i="5"/>
  <c r="E3082" i="5"/>
  <c r="E11391" i="5"/>
  <c r="E14447" i="5"/>
  <c r="E2075" i="5"/>
  <c r="E16421" i="5"/>
  <c r="E3264" i="5"/>
  <c r="E7927" i="5"/>
  <c r="E18614" i="5"/>
  <c r="E13684" i="5"/>
  <c r="E2868" i="5"/>
  <c r="E12522" i="5"/>
  <c r="E3456" i="5"/>
  <c r="E14835" i="5"/>
  <c r="E4411" i="5"/>
  <c r="E11032" i="5"/>
  <c r="E2666" i="5"/>
  <c r="E6580" i="5"/>
  <c r="E18984" i="5"/>
  <c r="E4058" i="5"/>
  <c r="E5983" i="5"/>
  <c r="E1892" i="5"/>
  <c r="E11584" i="5"/>
  <c r="E18310" i="5"/>
  <c r="E9961" i="5"/>
  <c r="E8752" i="5"/>
  <c r="E12088" i="5"/>
  <c r="E15238" i="5"/>
  <c r="E13322" i="5"/>
  <c r="E856" i="5"/>
  <c r="E19418" i="5"/>
  <c r="E462" i="5"/>
  <c r="E2265" i="5"/>
  <c r="E9962" i="5"/>
  <c r="E16235" i="5"/>
  <c r="E3083" i="5"/>
  <c r="E16617" i="5"/>
  <c r="E4594" i="5"/>
  <c r="E11033" i="5"/>
  <c r="E8753" i="5"/>
  <c r="E3457" i="5"/>
  <c r="E9625" i="5"/>
  <c r="E15418" i="5"/>
  <c r="E1893" i="5"/>
  <c r="E6369" i="5"/>
  <c r="E18436" i="5"/>
  <c r="E2466" i="5"/>
  <c r="E15817" i="5"/>
  <c r="E9260" i="5"/>
  <c r="E5984" i="5"/>
  <c r="E7360" i="5"/>
  <c r="E16236" i="5"/>
  <c r="E463" i="5"/>
  <c r="E4228" i="5"/>
  <c r="E2266" i="5"/>
  <c r="E5195" i="5"/>
  <c r="E7557" i="5"/>
  <c r="E9626" i="5"/>
  <c r="E3645" i="5"/>
  <c r="E1662" i="5"/>
  <c r="E8297" i="5"/>
  <c r="E12089" i="5"/>
  <c r="E4793" i="5"/>
  <c r="E11204" i="5"/>
  <c r="E13877" i="5"/>
  <c r="E4981" i="5"/>
  <c r="E12924" i="5"/>
  <c r="E1894" i="5"/>
  <c r="E3084" i="5"/>
  <c r="E3265" i="5"/>
  <c r="E12090" i="5"/>
  <c r="E2467" i="5"/>
  <c r="E16976" i="5"/>
  <c r="E7361" i="5"/>
  <c r="E5196" i="5"/>
  <c r="E8944" i="5"/>
  <c r="E19419" i="5"/>
  <c r="E1435" i="5"/>
  <c r="E3266" i="5"/>
  <c r="E4059" i="5"/>
  <c r="E19256" i="5"/>
  <c r="E9963" i="5"/>
  <c r="E17907" i="5"/>
  <c r="E19257" i="5"/>
  <c r="E15629" i="5"/>
  <c r="E8121" i="5"/>
  <c r="E1895" i="5"/>
  <c r="E6972" i="5"/>
  <c r="E3646" i="5"/>
  <c r="E11205" i="5"/>
  <c r="E16034" i="5"/>
  <c r="E1436" i="5"/>
  <c r="E16237" i="5"/>
  <c r="E10180" i="5"/>
  <c r="E19258" i="5"/>
  <c r="E9261" i="5"/>
  <c r="E2076" i="5"/>
  <c r="E9627" i="5"/>
  <c r="E13499" i="5"/>
  <c r="E13685" i="5"/>
  <c r="E4412" i="5"/>
  <c r="E464" i="5"/>
  <c r="E3267" i="5"/>
  <c r="E16422" i="5"/>
  <c r="E15630" i="5"/>
  <c r="E1896" i="5"/>
  <c r="E13500" i="5"/>
  <c r="E17728" i="5"/>
  <c r="E17196" i="5"/>
  <c r="E15239" i="5"/>
  <c r="E6171" i="5"/>
  <c r="E1663" i="5"/>
  <c r="E14448" i="5"/>
  <c r="E12299" i="5"/>
  <c r="E14078" i="5"/>
  <c r="E10833" i="5"/>
  <c r="E17408" i="5"/>
  <c r="E12523" i="5"/>
  <c r="E465" i="5"/>
  <c r="E18115" i="5"/>
  <c r="E19607" i="5"/>
  <c r="E19608" i="5"/>
  <c r="E6172" i="5"/>
  <c r="E3268" i="5"/>
  <c r="E6973" i="5"/>
  <c r="E12300" i="5"/>
  <c r="E12524" i="5"/>
  <c r="E466" i="5"/>
  <c r="E15818" i="5"/>
  <c r="E6173" i="5"/>
  <c r="E19420" i="5"/>
  <c r="E18615" i="5"/>
  <c r="E12525" i="5"/>
  <c r="E6370" i="5"/>
  <c r="E9964" i="5"/>
  <c r="E9262" i="5"/>
  <c r="E10373" i="5"/>
  <c r="E6371" i="5"/>
  <c r="E857" i="5"/>
  <c r="E17729" i="5"/>
  <c r="E19803" i="5"/>
  <c r="E13686" i="5"/>
  <c r="E3647" i="5"/>
  <c r="E3085" i="5"/>
  <c r="E6974" i="5"/>
  <c r="E4982" i="5"/>
  <c r="E11585" i="5"/>
  <c r="E8945" i="5"/>
  <c r="E19421" i="5"/>
  <c r="E4983" i="5"/>
  <c r="E15240" i="5"/>
  <c r="E18116" i="5"/>
  <c r="E5197" i="5"/>
  <c r="E15631" i="5"/>
  <c r="E2667" i="5"/>
  <c r="E4595" i="5"/>
  <c r="E13501" i="5"/>
  <c r="E12301" i="5"/>
  <c r="E15018" i="5"/>
  <c r="E5776" i="5"/>
  <c r="E11392" i="5"/>
  <c r="E18117" i="5"/>
  <c r="E17197" i="5"/>
  <c r="E16035" i="5"/>
  <c r="E18616" i="5"/>
  <c r="E5777" i="5"/>
  <c r="E19804" i="5"/>
  <c r="E2668" i="5"/>
  <c r="E4984" i="5"/>
  <c r="E9965" i="5"/>
  <c r="E8946" i="5"/>
  <c r="E18311" i="5"/>
  <c r="E12526" i="5"/>
  <c r="E9966" i="5"/>
  <c r="E19609" i="5"/>
  <c r="E10181" i="5"/>
  <c r="E15241" i="5"/>
  <c r="E6975" i="5"/>
  <c r="E7928" i="5"/>
  <c r="E2468" i="5"/>
  <c r="E10834" i="5"/>
  <c r="E4596" i="5"/>
  <c r="E6976" i="5"/>
  <c r="E3648" i="5"/>
  <c r="E1897" i="5"/>
  <c r="E16238" i="5"/>
  <c r="E13687" i="5"/>
  <c r="E15419" i="5"/>
  <c r="E4413" i="5"/>
  <c r="E8298" i="5"/>
  <c r="E5985" i="5"/>
  <c r="E18118" i="5"/>
  <c r="E12527" i="5"/>
  <c r="E5198" i="5"/>
  <c r="E15632" i="5"/>
  <c r="E17198" i="5"/>
  <c r="E1664" i="5"/>
  <c r="E3848" i="5"/>
  <c r="E8299" i="5"/>
  <c r="E9967" i="5"/>
  <c r="E8518" i="5"/>
  <c r="E13878" i="5"/>
  <c r="E858" i="5"/>
  <c r="E16977" i="5"/>
  <c r="E4794" i="5"/>
  <c r="E18312" i="5"/>
  <c r="E3458" i="5"/>
  <c r="E19805" i="5"/>
  <c r="E19806" i="5"/>
  <c r="E19807" i="5"/>
  <c r="E19808" i="5"/>
  <c r="E19809" i="5"/>
  <c r="E19810" i="5"/>
  <c r="E19811" i="5"/>
  <c r="E19812" i="5"/>
  <c r="E19813" i="5"/>
  <c r="E19814" i="5"/>
  <c r="E19815" i="5"/>
  <c r="E19816" i="5"/>
  <c r="E19817" i="5"/>
  <c r="E19818" i="5"/>
  <c r="E19819" i="5"/>
  <c r="E19820" i="5"/>
  <c r="E19821" i="5"/>
  <c r="E19822" i="5"/>
  <c r="E19823" i="5"/>
  <c r="E19824" i="5"/>
  <c r="E19825" i="5"/>
  <c r="E19826" i="5"/>
  <c r="E19827" i="5"/>
  <c r="E19828" i="5"/>
  <c r="E19829" i="5"/>
  <c r="E19830" i="5"/>
  <c r="E19831" i="5"/>
  <c r="E19832" i="5"/>
  <c r="E19833" i="5"/>
  <c r="E19834" i="5"/>
  <c r="E19835" i="5"/>
  <c r="E19836" i="5"/>
  <c r="E19837" i="5"/>
  <c r="E19838" i="5"/>
  <c r="E19839" i="5"/>
  <c r="E19840" i="5"/>
  <c r="E19841" i="5"/>
  <c r="E19842" i="5"/>
  <c r="E19843" i="5"/>
  <c r="E19844" i="5"/>
  <c r="E19845" i="5"/>
  <c r="E19846" i="5"/>
  <c r="E19847" i="5"/>
  <c r="E19848" i="5"/>
  <c r="E19849" i="5"/>
  <c r="E19850" i="5"/>
  <c r="E19851" i="5"/>
  <c r="E19852" i="5"/>
  <c r="E19853" i="5"/>
  <c r="E19854" i="5"/>
  <c r="E19855" i="5"/>
  <c r="E19856" i="5"/>
  <c r="E19857" i="5"/>
  <c r="E19858" i="5"/>
  <c r="E19859" i="5"/>
  <c r="E19860" i="5"/>
  <c r="E19861" i="5"/>
  <c r="E19862" i="5"/>
  <c r="E19863" i="5"/>
  <c r="E19864" i="5"/>
  <c r="E19865" i="5"/>
  <c r="E19866" i="5"/>
  <c r="E19867" i="5"/>
  <c r="E19868" i="5"/>
  <c r="E19869" i="5"/>
  <c r="E19870" i="5"/>
  <c r="E19871" i="5"/>
  <c r="E19872" i="5"/>
  <c r="E19873" i="5"/>
  <c r="E19874" i="5"/>
  <c r="E19875" i="5"/>
  <c r="E19876" i="5"/>
  <c r="E19877" i="5"/>
  <c r="E19878" i="5"/>
  <c r="E19879" i="5"/>
  <c r="E19880" i="5"/>
  <c r="E19881" i="5"/>
  <c r="E19882" i="5"/>
  <c r="E19883" i="5"/>
  <c r="E19884" i="5"/>
  <c r="E19885" i="5"/>
  <c r="E19886" i="5"/>
  <c r="E19887" i="5"/>
  <c r="E19888" i="5"/>
  <c r="E19889" i="5"/>
  <c r="E19890" i="5"/>
  <c r="E19891" i="5"/>
  <c r="E19892" i="5"/>
  <c r="E19893" i="5"/>
  <c r="E19894" i="5"/>
  <c r="E19895" i="5"/>
  <c r="E19896" i="5"/>
  <c r="E19897" i="5"/>
  <c r="E19898" i="5"/>
  <c r="E19899" i="5"/>
  <c r="E19900" i="5"/>
  <c r="E19901" i="5"/>
  <c r="E19902" i="5"/>
  <c r="E19903" i="5"/>
  <c r="E19904" i="5"/>
  <c r="E19905" i="5"/>
  <c r="E19906" i="5"/>
  <c r="E19907" i="5"/>
  <c r="E19908" i="5"/>
  <c r="E19909" i="5"/>
  <c r="E19910" i="5"/>
  <c r="E19911" i="5"/>
  <c r="E19912" i="5"/>
  <c r="E19913" i="5"/>
  <c r="E19914" i="5"/>
  <c r="E19915" i="5"/>
  <c r="E19916" i="5"/>
  <c r="E19917" i="5"/>
  <c r="E19918" i="5"/>
  <c r="E19919" i="5"/>
  <c r="E19920" i="5"/>
  <c r="E19921" i="5"/>
  <c r="E19922" i="5"/>
  <c r="E19923" i="5"/>
  <c r="E19924" i="5"/>
  <c r="E19925" i="5"/>
  <c r="E19926" i="5"/>
  <c r="E19927" i="5"/>
  <c r="E19928" i="5"/>
  <c r="E19929" i="5"/>
  <c r="E19930" i="5"/>
  <c r="E19931" i="5"/>
  <c r="E19932" i="5"/>
  <c r="E19933" i="5"/>
  <c r="E19934" i="5"/>
  <c r="E19935" i="5"/>
  <c r="E19936" i="5"/>
  <c r="E19937" i="5"/>
  <c r="E19938" i="5"/>
  <c r="E19939" i="5"/>
  <c r="E19940" i="5"/>
  <c r="E19941" i="5"/>
  <c r="E19942" i="5"/>
  <c r="E19943" i="5"/>
  <c r="E19944" i="5"/>
  <c r="E19945" i="5"/>
  <c r="E19946" i="5"/>
  <c r="E19947" i="5"/>
  <c r="E19948" i="5"/>
  <c r="E19949" i="5"/>
  <c r="E19950" i="5"/>
  <c r="E19951" i="5"/>
  <c r="E19952" i="5"/>
  <c r="E19953" i="5"/>
  <c r="E19954" i="5"/>
  <c r="E19955" i="5"/>
  <c r="E19956" i="5"/>
  <c r="E19957" i="5"/>
  <c r="E19958" i="5"/>
  <c r="E19959" i="5"/>
  <c r="E19960" i="5"/>
  <c r="E19961" i="5"/>
  <c r="E19962" i="5"/>
  <c r="E19963" i="5"/>
  <c r="E19964" i="5"/>
  <c r="E19965" i="5"/>
  <c r="E19966" i="5"/>
  <c r="E19967" i="5"/>
  <c r="E19968" i="5"/>
  <c r="E19969" i="5"/>
  <c r="E19970" i="5"/>
  <c r="E19971" i="5"/>
  <c r="E19972" i="5"/>
  <c r="E19973" i="5"/>
  <c r="E19974" i="5"/>
  <c r="E19975" i="5"/>
  <c r="E19976" i="5"/>
  <c r="E19977" i="5"/>
  <c r="E19978" i="5"/>
  <c r="E19979" i="5"/>
  <c r="E19980" i="5"/>
  <c r="E19981" i="5"/>
  <c r="E19982" i="5"/>
  <c r="E19983" i="5"/>
  <c r="E19984" i="5"/>
  <c r="E19985" i="5"/>
  <c r="E19986" i="5"/>
  <c r="E19987" i="5"/>
  <c r="E19988" i="5"/>
  <c r="E19989" i="5"/>
  <c r="E19990" i="5"/>
  <c r="E19991" i="5"/>
  <c r="E19992" i="5"/>
  <c r="E19993" i="5"/>
  <c r="E19994" i="5"/>
  <c r="E19995" i="5"/>
  <c r="E19996" i="5"/>
  <c r="E19997" i="5"/>
  <c r="E19998" i="5"/>
  <c r="E19999" i="5"/>
  <c r="E20000" i="5"/>
  <c r="X1002" i="4" l="1"/>
  <c r="K53" i="7"/>
  <c r="M853" i="2"/>
  <c r="F3498"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6D740B-FBC4-4B56-A095-C692129AD8AC}" keepAlive="1" name="Query - CustomerAddress" description="Connection to the 'CustomerAddress' query in the workbook." type="5" refreshedVersion="8" background="1" saveData="1">
    <dbPr connection="Provider=Microsoft.Mashup.OleDb.1;Data Source=$Workbook$;Location=CustomerAddress;Extended Properties=&quot;&quot;" command="SELECT * FROM [CustomerAddress]"/>
  </connection>
  <connection id="2" xr16:uid="{C8B0DADD-6C69-4187-8890-85870CEDF77C}" keepAlive="1" name="Query - CustomerDemographic" description="Connection to the 'CustomerDemographic' query in the workbook." type="5" refreshedVersion="8" background="1" saveData="1">
    <dbPr connection="Provider=Microsoft.Mashup.OleDb.1;Data Source=$Workbook$;Location=CustomerDemographic;Extended Properties=&quot;&quot;" command="SELECT * FROM [CustomerDemographic]"/>
  </connection>
  <connection id="3" xr16:uid="{60AE2A34-4530-484C-B7C6-721C8F58D6FA}" keepAlive="1" name="Query - NewCustomerList" description="Connection to the 'NewCustomerList' query in the workbook." type="5" refreshedVersion="8" background="1" saveData="1">
    <dbPr connection="Provider=Microsoft.Mashup.OleDb.1;Data Source=$Workbook$;Location=NewCustomerList;Extended Properties=&quot;&quot;" command="SELECT * FROM [NewCustomerList]"/>
  </connection>
  <connection id="4" xr16:uid="{7CF51220-670E-4566-8E38-5459EDC7658B}"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53273" uniqueCount="10338">
  <si>
    <t>Customer_ID</t>
  </si>
  <si>
    <t>Full Name</t>
  </si>
  <si>
    <t>Gender</t>
  </si>
  <si>
    <t>Past 3 years bike related purchases</t>
  </si>
  <si>
    <t>DOB</t>
  </si>
  <si>
    <t>Job Title</t>
  </si>
  <si>
    <t>Job Industry Category</t>
  </si>
  <si>
    <t>Wealth Segment</t>
  </si>
  <si>
    <t>Deceased Indicator</t>
  </si>
  <si>
    <t>Default</t>
  </si>
  <si>
    <t>Owns Car</t>
  </si>
  <si>
    <t>Tenure</t>
  </si>
  <si>
    <t>Column14</t>
  </si>
  <si>
    <t>Laraine Medendorp</t>
  </si>
  <si>
    <t>Female</t>
  </si>
  <si>
    <t>Executive Secretary</t>
  </si>
  <si>
    <t>Health</t>
  </si>
  <si>
    <t>Mass Customer</t>
  </si>
  <si>
    <t>N</t>
  </si>
  <si>
    <t>Yes</t>
  </si>
  <si>
    <t>Eli Bockman</t>
  </si>
  <si>
    <t>Male</t>
  </si>
  <si>
    <t>Administrative Officer</t>
  </si>
  <si>
    <t>Financial Services</t>
  </si>
  <si>
    <t>No</t>
  </si>
  <si>
    <t>Arlin Dearle</t>
  </si>
  <si>
    <t>Recruiting Manager</t>
  </si>
  <si>
    <t>Property</t>
  </si>
  <si>
    <t>Talbot KPMG</t>
  </si>
  <si>
    <t>Businessmen</t>
  </si>
  <si>
    <t>IT</t>
  </si>
  <si>
    <t>Sheila-kathryn Calton</t>
  </si>
  <si>
    <t>Senior Editor</t>
  </si>
  <si>
    <t>Affluent Customer</t>
  </si>
  <si>
    <t>Curr Duckhouse</t>
  </si>
  <si>
    <t>Retail</t>
  </si>
  <si>
    <t>High Net Worth</t>
  </si>
  <si>
    <t>Fina Merali</t>
  </si>
  <si>
    <t>Rod Inder</t>
  </si>
  <si>
    <t>Media Manager I</t>
  </si>
  <si>
    <t>Mala Lind</t>
  </si>
  <si>
    <t>Business Systems Development Analyst</t>
  </si>
  <si>
    <t>Argiculture</t>
  </si>
  <si>
    <t>Fiorenze Birdall</t>
  </si>
  <si>
    <t>Senior Quality Engineer</t>
  </si>
  <si>
    <t>Uriah Bisatt</t>
  </si>
  <si>
    <t>Sawyere Flattman</t>
  </si>
  <si>
    <t>Nuclear Power Engineer</t>
  </si>
  <si>
    <t>Manufacturing</t>
  </si>
  <si>
    <t>Gabriele Norcross</t>
  </si>
  <si>
    <t>Developer I</t>
  </si>
  <si>
    <t>Rayshell Kitteman</t>
  </si>
  <si>
    <t>Account Executive</t>
  </si>
  <si>
    <t>Erroll Radage</t>
  </si>
  <si>
    <t>Junior Executive</t>
  </si>
  <si>
    <t>Harlin Parr</t>
  </si>
  <si>
    <t>Media Manager IV</t>
  </si>
  <si>
    <t>Heath Faraday</t>
  </si>
  <si>
    <t>Sales Associate</t>
  </si>
  <si>
    <t>Marjie Neasham</t>
  </si>
  <si>
    <t>Professor</t>
  </si>
  <si>
    <t>Sorcha Keyson</t>
  </si>
  <si>
    <t>Geological Engineer</t>
  </si>
  <si>
    <t>Basile Firth</t>
  </si>
  <si>
    <t>Project Manager</t>
  </si>
  <si>
    <t>Mile Cammocke</t>
  </si>
  <si>
    <t>Safety Technician I</t>
  </si>
  <si>
    <t>Deeanne Durtnell</t>
  </si>
  <si>
    <t>Olav Polak</t>
  </si>
  <si>
    <t>Kim Skpsey</t>
  </si>
  <si>
    <t>Research Assistant I</t>
  </si>
  <si>
    <t>Geoff Assaf</t>
  </si>
  <si>
    <t>Accounting Assistant III</t>
  </si>
  <si>
    <t>Trixi Ginnelly</t>
  </si>
  <si>
    <t>Editor</t>
  </si>
  <si>
    <t>Garvin Klees</t>
  </si>
  <si>
    <t>Research Nurse</t>
  </si>
  <si>
    <t>Fee Zellmer</t>
  </si>
  <si>
    <t>Mona Sancraft</t>
  </si>
  <si>
    <t>Safety Technician III</t>
  </si>
  <si>
    <t>Darrick Helleckas</t>
  </si>
  <si>
    <t>Star Praton</t>
  </si>
  <si>
    <t>Staff Accountant III</t>
  </si>
  <si>
    <t>Telecommunications</t>
  </si>
  <si>
    <t>Marion Vanichkin</t>
  </si>
  <si>
    <t>Legal Assistant</t>
  </si>
  <si>
    <t>Ernst Hacon</t>
  </si>
  <si>
    <t>Product Engineer</t>
  </si>
  <si>
    <t>Jephthah Bachmann</t>
  </si>
  <si>
    <t>21-12-1843</t>
  </si>
  <si>
    <t>Margaretha Strettle</t>
  </si>
  <si>
    <t>Information Systems Manager</t>
  </si>
  <si>
    <t>Lurette Stonnell</t>
  </si>
  <si>
    <t>VP Quality Control</t>
  </si>
  <si>
    <t>Laurie Dwerryhouse</t>
  </si>
  <si>
    <t>Social Worker</t>
  </si>
  <si>
    <t>Cordi Merman</t>
  </si>
  <si>
    <t>Senior Cost Accountant</t>
  </si>
  <si>
    <t>Hunfredo Smalley</t>
  </si>
  <si>
    <t>Assistant Media Planner</t>
  </si>
  <si>
    <t>Entertainment</t>
  </si>
  <si>
    <t>Tomasine Jerche</t>
  </si>
  <si>
    <t>Payment Adjustment Coordinator</t>
  </si>
  <si>
    <t>Basilius Coupe</t>
  </si>
  <si>
    <t>Food Chemist</t>
  </si>
  <si>
    <t>Chiquita Durnall</t>
  </si>
  <si>
    <t>Accountant III</t>
  </si>
  <si>
    <t>Indira Belt</t>
  </si>
  <si>
    <t>Director of Sales</t>
  </si>
  <si>
    <t>Neron Verick</t>
  </si>
  <si>
    <t>Trace Woodhead</t>
  </si>
  <si>
    <t>Senior Financial Analyst</t>
  </si>
  <si>
    <t>Kaila Allin</t>
  </si>
  <si>
    <t>Matthew Jeaycock</t>
  </si>
  <si>
    <t>Registered Nurse</t>
  </si>
  <si>
    <t>Rebbecca Casone</t>
  </si>
  <si>
    <t>Biostatistician II</t>
  </si>
  <si>
    <t>Nolly Ownsworth</t>
  </si>
  <si>
    <t>Whitby Schapero</t>
  </si>
  <si>
    <t>Fidelio Dilke</t>
  </si>
  <si>
    <t>Computer Systems Analyst II</t>
  </si>
  <si>
    <t>Curran Bentson</t>
  </si>
  <si>
    <t>Agnella Gocke</t>
  </si>
  <si>
    <t>Software Test Engineer II</t>
  </si>
  <si>
    <t>Loralyn Wonfor</t>
  </si>
  <si>
    <t>Linc Jillions</t>
  </si>
  <si>
    <t>Paralegal</t>
  </si>
  <si>
    <t>Reese Ensor</t>
  </si>
  <si>
    <t>VP Sales</t>
  </si>
  <si>
    <t>Abba Masedon</t>
  </si>
  <si>
    <t>Chief Design Engineer</t>
  </si>
  <si>
    <t>Dalenna Pinnock</t>
  </si>
  <si>
    <t>Office Assistant III</t>
  </si>
  <si>
    <t>Niki Heathcote</t>
  </si>
  <si>
    <t>Physical Therapy Assistant</t>
  </si>
  <si>
    <t>Nadiya Champerlen</t>
  </si>
  <si>
    <t>Kacey Rowbottom</t>
  </si>
  <si>
    <t>Help Desk Operator</t>
  </si>
  <si>
    <t>Sorcha Roggers</t>
  </si>
  <si>
    <t>Ebony Zini</t>
  </si>
  <si>
    <t>Gerek Yve</t>
  </si>
  <si>
    <t>Yale Tanser</t>
  </si>
  <si>
    <t>Anselm Gawne</t>
  </si>
  <si>
    <t>Vernon KPMG</t>
  </si>
  <si>
    <t>Web Developer II</t>
  </si>
  <si>
    <t>Dahlia Eddoes</t>
  </si>
  <si>
    <t>Heidi Milner</t>
  </si>
  <si>
    <t>Foster Vannoort</t>
  </si>
  <si>
    <t>Hoyt Glavias</t>
  </si>
  <si>
    <t>Research Associate</t>
  </si>
  <si>
    <t>Sammy Cheese</t>
  </si>
  <si>
    <t>Minette Worters</t>
  </si>
  <si>
    <t>Teacher</t>
  </si>
  <si>
    <t>Pansy Kiddie</t>
  </si>
  <si>
    <t>Dollie Sealy</t>
  </si>
  <si>
    <t>VP Product Management</t>
  </si>
  <si>
    <t>Rea Hasser</t>
  </si>
  <si>
    <t>Statistician II</t>
  </si>
  <si>
    <t>Shermie Andrin</t>
  </si>
  <si>
    <t>Automation Specialist IV</t>
  </si>
  <si>
    <t>Arch Van der Kruis</t>
  </si>
  <si>
    <t>Tybi Silliman</t>
  </si>
  <si>
    <t>Pablo Small</t>
  </si>
  <si>
    <t>Data Coordiator</t>
  </si>
  <si>
    <t>Bee Blazewicz</t>
  </si>
  <si>
    <t>Gleda Cokely</t>
  </si>
  <si>
    <t>Software Test Engineer III</t>
  </si>
  <si>
    <t>Kerr Simmell</t>
  </si>
  <si>
    <t>Internal Auditor</t>
  </si>
  <si>
    <t>Rich Mathiasen</t>
  </si>
  <si>
    <t>Kane Tixall</t>
  </si>
  <si>
    <t>Analyst Programmer</t>
  </si>
  <si>
    <t>Job Sleney</t>
  </si>
  <si>
    <t>Occupational Therapist</t>
  </si>
  <si>
    <t>Fields Langdon</t>
  </si>
  <si>
    <t>Malynda Tumber</t>
  </si>
  <si>
    <t>Benedicto Hoxey</t>
  </si>
  <si>
    <t>Speech Pathologist</t>
  </si>
  <si>
    <t>Cary Garron</t>
  </si>
  <si>
    <t>Quality Control Specialist</t>
  </si>
  <si>
    <t>Dylan Meaker</t>
  </si>
  <si>
    <t>Jodee Judkins</t>
  </si>
  <si>
    <t>Gordon Gowar</t>
  </si>
  <si>
    <t>Wallache Simchenko</t>
  </si>
  <si>
    <t>Civil Engineer</t>
  </si>
  <si>
    <t>Nomi Mallinder</t>
  </si>
  <si>
    <t>Software Engineer III</t>
  </si>
  <si>
    <t>Heath Olford</t>
  </si>
  <si>
    <t>Arne Corain</t>
  </si>
  <si>
    <t>Community Outreach Specialist</t>
  </si>
  <si>
    <t>Allianora Babalola</t>
  </si>
  <si>
    <t>Safety Technician IV</t>
  </si>
  <si>
    <t>Reggie Mulliner</t>
  </si>
  <si>
    <t>VP Accounting</t>
  </si>
  <si>
    <t>Tripp Steed</t>
  </si>
  <si>
    <t>General Manager</t>
  </si>
  <si>
    <t>Goran Kwietek</t>
  </si>
  <si>
    <t>Nurse Practicioner</t>
  </si>
  <si>
    <t>Langsdon Tranfield</t>
  </si>
  <si>
    <t>Ethyl Runham</t>
  </si>
  <si>
    <t>Odille Panketh</t>
  </si>
  <si>
    <t>Automation Specialist II</t>
  </si>
  <si>
    <t>Maribeth Pristnor</t>
  </si>
  <si>
    <t>Glyn KPMG</t>
  </si>
  <si>
    <t>Pris Stallebrass</t>
  </si>
  <si>
    <t>Kayle Mingaud</t>
  </si>
  <si>
    <t>Cody Blabey</t>
  </si>
  <si>
    <t>Marketing Assistant</t>
  </si>
  <si>
    <t>Sascha St. Quintin</t>
  </si>
  <si>
    <t>Cele Evason</t>
  </si>
  <si>
    <t>Shena Parren</t>
  </si>
  <si>
    <t>Marketing Manager</t>
  </si>
  <si>
    <t>Gage Nickless</t>
  </si>
  <si>
    <t>Staff Scientist</t>
  </si>
  <si>
    <t>Sunny Swindells</t>
  </si>
  <si>
    <t>Alberik Mereweather</t>
  </si>
  <si>
    <t>Scottie Swiffen</t>
  </si>
  <si>
    <t>Assistant Professor</t>
  </si>
  <si>
    <t>Nance Suttling</t>
  </si>
  <si>
    <t>Prentice Pearmain</t>
  </si>
  <si>
    <t>Budget/Accounting Analyst IV</t>
  </si>
  <si>
    <t>Willey Chastanet</t>
  </si>
  <si>
    <t>Associate Professor</t>
  </si>
  <si>
    <t>Sloan Wagg</t>
  </si>
  <si>
    <t>Myles Pauncefort</t>
  </si>
  <si>
    <t>Graphic Designer</t>
  </si>
  <si>
    <t>Colver Itter</t>
  </si>
  <si>
    <t>Almeta Kalinsky</t>
  </si>
  <si>
    <t>Kath Cunney</t>
  </si>
  <si>
    <t>Administrative Assistant II</t>
  </si>
  <si>
    <t>Darrelle Antoniewski</t>
  </si>
  <si>
    <t>Norman Cliff</t>
  </si>
  <si>
    <t>Merrili Whitear</t>
  </si>
  <si>
    <t>Compensation Analyst</t>
  </si>
  <si>
    <t>Isidro Cypler</t>
  </si>
  <si>
    <t>Systems Administrator III</t>
  </si>
  <si>
    <t>Weidar Silkstone</t>
  </si>
  <si>
    <t>Financial Advisor</t>
  </si>
  <si>
    <t>Raddy Delete</t>
  </si>
  <si>
    <t>Chemical Engineer</t>
  </si>
  <si>
    <t>Jana Renyard</t>
  </si>
  <si>
    <t>Celesta Willavoys</t>
  </si>
  <si>
    <t>Web Designer I</t>
  </si>
  <si>
    <t>Eldridge Fiddeman</t>
  </si>
  <si>
    <t>Merna McCulloch</t>
  </si>
  <si>
    <t>Rosalia Sigart</t>
  </si>
  <si>
    <t>Mel Bennet</t>
  </si>
  <si>
    <t>Senior Developer</t>
  </si>
  <si>
    <t>Vaughn Artin</t>
  </si>
  <si>
    <t>Office Assistant II</t>
  </si>
  <si>
    <t>Onofredo Franc</t>
  </si>
  <si>
    <t>Recruiter</t>
  </si>
  <si>
    <t>Gar KPMG</t>
  </si>
  <si>
    <t>Operator</t>
  </si>
  <si>
    <t>Morrie Flaxon</t>
  </si>
  <si>
    <t>Programmer Analyst III</t>
  </si>
  <si>
    <t>Townsend Trobe</t>
  </si>
  <si>
    <t>Bentley Fortesquieu</t>
  </si>
  <si>
    <t>Quality Engineer</t>
  </si>
  <si>
    <t>Kendall Figg</t>
  </si>
  <si>
    <t>Jory Barrabeale</t>
  </si>
  <si>
    <t>Environmental Tech</t>
  </si>
  <si>
    <t>Filippo Ferrara</t>
  </si>
  <si>
    <t>Ricoriki Matlock</t>
  </si>
  <si>
    <t>Rea Pattrick</t>
  </si>
  <si>
    <t>Analog Circuit Design manager</t>
  </si>
  <si>
    <t>Jaquith Maffey</t>
  </si>
  <si>
    <t>Drucy Kausche</t>
  </si>
  <si>
    <t>Bradly Crosse</t>
  </si>
  <si>
    <t>Cost Accountant</t>
  </si>
  <si>
    <t>Donnie Brimson</t>
  </si>
  <si>
    <t>Stephana Cardew</t>
  </si>
  <si>
    <t>Lorilyn Walshe</t>
  </si>
  <si>
    <t>Faydra Dulieu</t>
  </si>
  <si>
    <t>Orran Bogges</t>
  </si>
  <si>
    <t>Shayla Rimmington</t>
  </si>
  <si>
    <t>Chad Houtby</t>
  </si>
  <si>
    <t>Hamlin Odams</t>
  </si>
  <si>
    <t>Arin Matskevich</t>
  </si>
  <si>
    <t>Wake Durning</t>
  </si>
  <si>
    <t>Tadd Bloss</t>
  </si>
  <si>
    <t>Port Acuna</t>
  </si>
  <si>
    <t>Kessia Helder</t>
  </si>
  <si>
    <t>Librarian</t>
  </si>
  <si>
    <t>Aarika Van Vuuren</t>
  </si>
  <si>
    <t>Aldon Roelofs</t>
  </si>
  <si>
    <t>Elston Oleszczak</t>
  </si>
  <si>
    <t>Structural Analysis Engineer</t>
  </si>
  <si>
    <t>Nathalie Tideswell</t>
  </si>
  <si>
    <t>Reggie Broggetti</t>
  </si>
  <si>
    <t>Alfy Bruhnke</t>
  </si>
  <si>
    <t>Jammal Gever</t>
  </si>
  <si>
    <t>Pharmacist</t>
  </si>
  <si>
    <t>Halli Davidoff</t>
  </si>
  <si>
    <t>Assistant Manager</t>
  </si>
  <si>
    <t>Hilton Carney</t>
  </si>
  <si>
    <t>Ebba Hanselmann</t>
  </si>
  <si>
    <t>Catie Tosspell</t>
  </si>
  <si>
    <t>Templeton Hambrook</t>
  </si>
  <si>
    <t>Angelo Clayal</t>
  </si>
  <si>
    <t>Accountant I</t>
  </si>
  <si>
    <t>Ondrea Pablos</t>
  </si>
  <si>
    <t>Matthieu Bertelmot</t>
  </si>
  <si>
    <t>Esteban Sewill</t>
  </si>
  <si>
    <t>Trisha Neasham</t>
  </si>
  <si>
    <t>Web Designer III</t>
  </si>
  <si>
    <t>Pavla Braunle</t>
  </si>
  <si>
    <t>Lydon Dahlman</t>
  </si>
  <si>
    <t>Dannie Hissie</t>
  </si>
  <si>
    <t>Geologist III</t>
  </si>
  <si>
    <t>Nappie Paolo</t>
  </si>
  <si>
    <t>Crosby Walcot</t>
  </si>
  <si>
    <t>Mireielle Jeppe</t>
  </si>
  <si>
    <t>Software Test Engineer I</t>
  </si>
  <si>
    <t>Pincas Ather</t>
  </si>
  <si>
    <t>Structural Engineer</t>
  </si>
  <si>
    <t>Audry Seine</t>
  </si>
  <si>
    <t>Safety Technician II</t>
  </si>
  <si>
    <t>Umberto Torricella</t>
  </si>
  <si>
    <t>Hayley Girardengo</t>
  </si>
  <si>
    <t>Christopher Heining</t>
  </si>
  <si>
    <t>Goldi Osler</t>
  </si>
  <si>
    <t>Foss Hardes</t>
  </si>
  <si>
    <t>Ursala Ferrai</t>
  </si>
  <si>
    <t>Web Developer III</t>
  </si>
  <si>
    <t>Talyah Rylatt</t>
  </si>
  <si>
    <t>Swen Odhams</t>
  </si>
  <si>
    <t>Programmer Analyst II</t>
  </si>
  <si>
    <t>Avis KPMG</t>
  </si>
  <si>
    <t>Vanya Gumb</t>
  </si>
  <si>
    <t>Verla Alven</t>
  </si>
  <si>
    <t>Hube Weald</t>
  </si>
  <si>
    <t>Salem Huie</t>
  </si>
  <si>
    <t>Design Engineer</t>
  </si>
  <si>
    <t>Audie Pillinger</t>
  </si>
  <si>
    <t>Donovan Conry</t>
  </si>
  <si>
    <t>Thorny Hackworth</t>
  </si>
  <si>
    <t>Rolfe Kellard</t>
  </si>
  <si>
    <t>Mari Chevolleau</t>
  </si>
  <si>
    <t>Statistician I</t>
  </si>
  <si>
    <t>Adena Whyman</t>
  </si>
  <si>
    <t>Rutter Excell</t>
  </si>
  <si>
    <t>Udall Bellard</t>
  </si>
  <si>
    <t>Albrecht Thomasson</t>
  </si>
  <si>
    <t>Beitris KPMG</t>
  </si>
  <si>
    <t>VP Marketing</t>
  </si>
  <si>
    <t>Nanice Ellse</t>
  </si>
  <si>
    <t>Desktop Support Technician</t>
  </si>
  <si>
    <t>Lockwood Exroll</t>
  </si>
  <si>
    <t>Actuary</t>
  </si>
  <si>
    <t>Jeramie Cellier</t>
  </si>
  <si>
    <t>Debera Foxworthy</t>
  </si>
  <si>
    <t>Cinderella Parcall</t>
  </si>
  <si>
    <t>Jeralee Quartly</t>
  </si>
  <si>
    <t>Stefa Dunnan</t>
  </si>
  <si>
    <t>Markus Mughal</t>
  </si>
  <si>
    <t>Database Administrator III</t>
  </si>
  <si>
    <t>Jeniffer Apark</t>
  </si>
  <si>
    <t>Electrical Engineer</t>
  </si>
  <si>
    <t>Mara Bloore</t>
  </si>
  <si>
    <t>Tax Accountant</t>
  </si>
  <si>
    <t>Nev Larive</t>
  </si>
  <si>
    <t>Clinical Specialist</t>
  </si>
  <si>
    <t>Ossie Meaton</t>
  </si>
  <si>
    <t>Morgun Girvan</t>
  </si>
  <si>
    <t>Brittaney Pring</t>
  </si>
  <si>
    <t>Bondie Letty</t>
  </si>
  <si>
    <t>Database Administrator IV</t>
  </si>
  <si>
    <t>Wendall McKeand</t>
  </si>
  <si>
    <t>Lucia Pickervance</t>
  </si>
  <si>
    <t>Systems Administrator II</t>
  </si>
  <si>
    <t>Vaughn Lambis</t>
  </si>
  <si>
    <t>Maegan Scyone</t>
  </si>
  <si>
    <t>Basile Winsor</t>
  </si>
  <si>
    <t>Zaria Koeppke</t>
  </si>
  <si>
    <t>Art Barwell</t>
  </si>
  <si>
    <t>Mead Alpes</t>
  </si>
  <si>
    <t>Leona Phateplace</t>
  </si>
  <si>
    <t>Tybalt Gillingwater</t>
  </si>
  <si>
    <t>Reginald Dartan</t>
  </si>
  <si>
    <t>Account Coordinator</t>
  </si>
  <si>
    <t>Max Bilborough</t>
  </si>
  <si>
    <t>Programmer III</t>
  </si>
  <si>
    <t>Wells Pressman</t>
  </si>
  <si>
    <t>Gavin Fawks</t>
  </si>
  <si>
    <t>Administrative Assistant III</t>
  </si>
  <si>
    <t>Quillan Duigan</t>
  </si>
  <si>
    <t>Taite Droghan</t>
  </si>
  <si>
    <t>Nurse</t>
  </si>
  <si>
    <t>Barbara Croxley</t>
  </si>
  <si>
    <t>Germayne Sperry</t>
  </si>
  <si>
    <t>Noell Grahlmans</t>
  </si>
  <si>
    <t>Binny Whight</t>
  </si>
  <si>
    <t>Technical Writer</t>
  </si>
  <si>
    <t>Kristal Joysey</t>
  </si>
  <si>
    <t>Staff Accountant II</t>
  </si>
  <si>
    <t>Inger Eskell</t>
  </si>
  <si>
    <t>D'arcy Slay</t>
  </si>
  <si>
    <t>Kristofer KPMG</t>
  </si>
  <si>
    <t>Mala KPMG</t>
  </si>
  <si>
    <t>Anthea Ruskin</t>
  </si>
  <si>
    <t>Amalee Choak</t>
  </si>
  <si>
    <t>Barbie Rubi</t>
  </si>
  <si>
    <t>Keeley Kruger</t>
  </si>
  <si>
    <t>Linell Beadle</t>
  </si>
  <si>
    <t>Marissa KPMG</t>
  </si>
  <si>
    <t>Othella Keher</t>
  </si>
  <si>
    <t>Venita Dymick</t>
  </si>
  <si>
    <t>Farand Marriner</t>
  </si>
  <si>
    <t>Marve Pryn</t>
  </si>
  <si>
    <t>Cordie Petrelli</t>
  </si>
  <si>
    <t>Tonia Leigh</t>
  </si>
  <si>
    <t>Dental Hygienist</t>
  </si>
  <si>
    <t>Jedd Spiby</t>
  </si>
  <si>
    <t>Pennie Stoile</t>
  </si>
  <si>
    <t>Sales Representative</t>
  </si>
  <si>
    <t>Lelia Garatty</t>
  </si>
  <si>
    <t>Edgar Buckler</t>
  </si>
  <si>
    <t>Kacie Kidston</t>
  </si>
  <si>
    <t>Zacherie Grindley</t>
  </si>
  <si>
    <t>Auberta Roundtree</t>
  </si>
  <si>
    <t>Budget/Accounting Analyst III</t>
  </si>
  <si>
    <t>Doll Burtwell</t>
  </si>
  <si>
    <t>Arlie Crean</t>
  </si>
  <si>
    <t>Nevile Abraham</t>
  </si>
  <si>
    <t>Computer Systems Analyst IV</t>
  </si>
  <si>
    <t>Tessi Hesse</t>
  </si>
  <si>
    <t>Dud KPMG</t>
  </si>
  <si>
    <t>Goldi Dwine</t>
  </si>
  <si>
    <t>Jehanna Alvarado</t>
  </si>
  <si>
    <t>Sydney Georger</t>
  </si>
  <si>
    <t>Tamera Hinckes</t>
  </si>
  <si>
    <t>Welch MacAllaster</t>
  </si>
  <si>
    <t>Geologist I</t>
  </si>
  <si>
    <t>Jeanette Sizzey</t>
  </si>
  <si>
    <t>Lauren Curcher</t>
  </si>
  <si>
    <t>Sari Noye</t>
  </si>
  <si>
    <t>Seth Moorman</t>
  </si>
  <si>
    <t>Financial Analyst</t>
  </si>
  <si>
    <t>Julee Janovsky</t>
  </si>
  <si>
    <t>Kiley Canaan</t>
  </si>
  <si>
    <t>Accounting Assistant II</t>
  </si>
  <si>
    <t>Hannie Wodham</t>
  </si>
  <si>
    <t>Ebenezer Seedman</t>
  </si>
  <si>
    <t>Modestia Lithgow</t>
  </si>
  <si>
    <t>Giorgio Kevane</t>
  </si>
  <si>
    <t>Senior Sales Associate</t>
  </si>
  <si>
    <t>Aime Burston</t>
  </si>
  <si>
    <t>Gelya Gerant</t>
  </si>
  <si>
    <t>Virgilio Willcocks</t>
  </si>
  <si>
    <t>Magnum Slowan</t>
  </si>
  <si>
    <t>Lena Chape</t>
  </si>
  <si>
    <t>Database Administrator II</t>
  </si>
  <si>
    <t>Marshal Rathbone</t>
  </si>
  <si>
    <t>Cecile MacLise</t>
  </si>
  <si>
    <t>Maurise Lenglet</t>
  </si>
  <si>
    <t>Engineer I</t>
  </si>
  <si>
    <t>Corabelle Hartnell</t>
  </si>
  <si>
    <t>Budget/Accounting Analyst I</t>
  </si>
  <si>
    <t>Malachi Hadcroft</t>
  </si>
  <si>
    <t>Hildy Bilbrook</t>
  </si>
  <si>
    <t>Developer IV</t>
  </si>
  <si>
    <t>Laurice Colgrave</t>
  </si>
  <si>
    <t>Shane Smetoun</t>
  </si>
  <si>
    <t>Paddy Mumbray</t>
  </si>
  <si>
    <t>Cris Chellam</t>
  </si>
  <si>
    <t>Ruy Adanet</t>
  </si>
  <si>
    <t>Ruben Handlin</t>
  </si>
  <si>
    <t>Iver Dobsons</t>
  </si>
  <si>
    <t>Database Administrator I</t>
  </si>
  <si>
    <t>Maurizia Ligerton</t>
  </si>
  <si>
    <t>Myranda Clowser</t>
  </si>
  <si>
    <t>Jaimie Halms</t>
  </si>
  <si>
    <t>Garek Prattin</t>
  </si>
  <si>
    <t>Theo McKune</t>
  </si>
  <si>
    <t>Catie Advani</t>
  </si>
  <si>
    <t>Lisa Odlin</t>
  </si>
  <si>
    <t>Genni Larway</t>
  </si>
  <si>
    <t>Environmental Specialist</t>
  </si>
  <si>
    <t>Elicia Dahler</t>
  </si>
  <si>
    <t>Libbie Castelin</t>
  </si>
  <si>
    <t>Madelle Matteris</t>
  </si>
  <si>
    <t>Aldous Cubin</t>
  </si>
  <si>
    <t>Christean Finnes</t>
  </si>
  <si>
    <t>De Denington</t>
  </si>
  <si>
    <t>Celka Goodrich</t>
  </si>
  <si>
    <t>Franz Lyptrit</t>
  </si>
  <si>
    <t>Computer Systems Analyst I</t>
  </si>
  <si>
    <t>Anthia Ghilardini</t>
  </si>
  <si>
    <t>Guenna Spensly</t>
  </si>
  <si>
    <t>Cris Richfield</t>
  </si>
  <si>
    <t>Bernice Kings</t>
  </si>
  <si>
    <t>Garvy Berthel</t>
  </si>
  <si>
    <t>Account Representative IV</t>
  </si>
  <si>
    <t>Port Pancost</t>
  </si>
  <si>
    <t>Ford Groucock</t>
  </si>
  <si>
    <t>Liza Trouel</t>
  </si>
  <si>
    <t>Debbi Doohey</t>
  </si>
  <si>
    <t>Fredi Iannuzzelli</t>
  </si>
  <si>
    <t>Debee Martynov</t>
  </si>
  <si>
    <t>Georgiana Wallington</t>
  </si>
  <si>
    <t>Shaylah Urquhart</t>
  </si>
  <si>
    <t>Statistician IV</t>
  </si>
  <si>
    <t>Hilliary Littrell</t>
  </si>
  <si>
    <t>Nanny Casero</t>
  </si>
  <si>
    <t>Human Resources Manager</t>
  </si>
  <si>
    <t>Joshuah Purvey</t>
  </si>
  <si>
    <t>Jeremiah Wasling</t>
  </si>
  <si>
    <t>GIS Technical Architect</t>
  </si>
  <si>
    <t>Winslow Hammant</t>
  </si>
  <si>
    <t>Programmer IV</t>
  </si>
  <si>
    <t>Nicole Johananoff</t>
  </si>
  <si>
    <t>Carlene Eyckelbeck</t>
  </si>
  <si>
    <t>Tish Oleksiak</t>
  </si>
  <si>
    <t>Timmie Eisikowitz</t>
  </si>
  <si>
    <t>Berkly Grishinov</t>
  </si>
  <si>
    <t>Gan Devoy</t>
  </si>
  <si>
    <t>Vinnie Usherwood</t>
  </si>
  <si>
    <t>Carmela Jesper</t>
  </si>
  <si>
    <t>Dev Hafner</t>
  </si>
  <si>
    <t>Orrin Finding</t>
  </si>
  <si>
    <t>Antonia Cardis</t>
  </si>
  <si>
    <t>Mavra Donavan</t>
  </si>
  <si>
    <t>Stacy Gullane</t>
  </si>
  <si>
    <t>Nichole KPMG</t>
  </si>
  <si>
    <t>Betta Shrimpton</t>
  </si>
  <si>
    <t>Kippie Crimpe</t>
  </si>
  <si>
    <t>Accounting Assistant IV</t>
  </si>
  <si>
    <t>Dulcine Gauson</t>
  </si>
  <si>
    <t>Atalanta Starbucke</t>
  </si>
  <si>
    <t>Stephana Minero</t>
  </si>
  <si>
    <t>Software Engineer IV</t>
  </si>
  <si>
    <t>Jamima Pirolini</t>
  </si>
  <si>
    <t>Sabrina Caddy</t>
  </si>
  <si>
    <t>Leontyne Simpkiss</t>
  </si>
  <si>
    <t>Romona Capitano</t>
  </si>
  <si>
    <t>Constance Ucchino</t>
  </si>
  <si>
    <t>Katrinka Sturrock</t>
  </si>
  <si>
    <t>Programmer II</t>
  </si>
  <si>
    <t>Lacee Roan</t>
  </si>
  <si>
    <t>Alic Trenear</t>
  </si>
  <si>
    <t>Trstram Bondesen</t>
  </si>
  <si>
    <t>Pernell Favelle</t>
  </si>
  <si>
    <t>Moina Thumim</t>
  </si>
  <si>
    <t>Eva Colenutt</t>
  </si>
  <si>
    <t>Valdemar MacCoughen</t>
  </si>
  <si>
    <t>Salvidor Renzo</t>
  </si>
  <si>
    <t>Marena Brunotti</t>
  </si>
  <si>
    <t>Levy Bonavia</t>
  </si>
  <si>
    <t>Raquela Yuille</t>
  </si>
  <si>
    <t>Bert Ainslie</t>
  </si>
  <si>
    <t>Teriann Birdsey</t>
  </si>
  <si>
    <t>Leesa Castleman</t>
  </si>
  <si>
    <t>Issiah Fardell</t>
  </si>
  <si>
    <t>Barclay Shalders</t>
  </si>
  <si>
    <t>Friederike Bestar</t>
  </si>
  <si>
    <t>Kendall Humes</t>
  </si>
  <si>
    <t>Ethelyn Pincott</t>
  </si>
  <si>
    <t>Spike Thieme</t>
  </si>
  <si>
    <t>Carlye Bartle</t>
  </si>
  <si>
    <t>Dorene Scrivner</t>
  </si>
  <si>
    <t>Royall Slimings</t>
  </si>
  <si>
    <t>Duffie Woodier</t>
  </si>
  <si>
    <t>Brandyn Morrid</t>
  </si>
  <si>
    <t>Cesaro Isbell</t>
  </si>
  <si>
    <t>Roanne Cowthard</t>
  </si>
  <si>
    <t>Penn Burkinshaw</t>
  </si>
  <si>
    <t>Peria Iscowitz</t>
  </si>
  <si>
    <t>Nerissa Foote</t>
  </si>
  <si>
    <t>Randee Douberday</t>
  </si>
  <si>
    <t>Nickie Neissen</t>
  </si>
  <si>
    <t>Engineer III</t>
  </si>
  <si>
    <t>Sibeal Fellow</t>
  </si>
  <si>
    <t>Halette Helling</t>
  </si>
  <si>
    <t>Berne Donegan</t>
  </si>
  <si>
    <t>Easter Laffoley-Lane</t>
  </si>
  <si>
    <t>Sinclair Sustins</t>
  </si>
  <si>
    <t>Vivien Urion</t>
  </si>
  <si>
    <t>Rhona Spilsburie</t>
  </si>
  <si>
    <t>Chryste Acum</t>
  </si>
  <si>
    <t>Kurtis Baistow</t>
  </si>
  <si>
    <t>Tatiania O'Kane</t>
  </si>
  <si>
    <t>Alicia Townend</t>
  </si>
  <si>
    <t>Cathyleen Bern</t>
  </si>
  <si>
    <t>Evanne Feechum</t>
  </si>
  <si>
    <t>Simone Denys</t>
  </si>
  <si>
    <t>Thorin Grimoldby</t>
  </si>
  <si>
    <t>Conchita Jeans</t>
  </si>
  <si>
    <t>Dory Barnsdall</t>
  </si>
  <si>
    <t>Software Consultant</t>
  </si>
  <si>
    <t>Fernandina Brambley</t>
  </si>
  <si>
    <t>Biostatistician IV</t>
  </si>
  <si>
    <t>Jere Ding</t>
  </si>
  <si>
    <t>Chrissie Bernardini</t>
  </si>
  <si>
    <t>Clem Leek</t>
  </si>
  <si>
    <t>Tish Netti</t>
  </si>
  <si>
    <t>Vito Norker</t>
  </si>
  <si>
    <t>Orville Akerman</t>
  </si>
  <si>
    <t>Dennie Eunson</t>
  </si>
  <si>
    <t>Michaeline Bordman</t>
  </si>
  <si>
    <t>Emlyn Anstice</t>
  </si>
  <si>
    <t>Giusto Torbett</t>
  </si>
  <si>
    <t>Freida Everil</t>
  </si>
  <si>
    <t>Berny Bold</t>
  </si>
  <si>
    <t>Janice Himsworth</t>
  </si>
  <si>
    <t>Gale Done</t>
  </si>
  <si>
    <t>Amby Pentin</t>
  </si>
  <si>
    <t>Reinhard Jubert</t>
  </si>
  <si>
    <t>Raff Waadenburg</t>
  </si>
  <si>
    <t>Jerome Muggeridge</t>
  </si>
  <si>
    <t>Erwin Pendre</t>
  </si>
  <si>
    <t>Sayres Duthie</t>
  </si>
  <si>
    <t>Ebenezer Bottelstone</t>
  </si>
  <si>
    <t>Lida Wych</t>
  </si>
  <si>
    <t>Sheena O'Duggan</t>
  </si>
  <si>
    <t>Felicle Beneze</t>
  </si>
  <si>
    <t>Linc Vedyasov</t>
  </si>
  <si>
    <t>Lauree Leason</t>
  </si>
  <si>
    <t>Britteny Falconer-Taylor</t>
  </si>
  <si>
    <t>Timothy Wenham</t>
  </si>
  <si>
    <t>Marilee Oosthout de Vree</t>
  </si>
  <si>
    <t>Brittany Peasey</t>
  </si>
  <si>
    <t>Help Desk Technician</t>
  </si>
  <si>
    <t>Robin Crack</t>
  </si>
  <si>
    <t>Shana Fortesquieu</t>
  </si>
  <si>
    <t>Myrlene Rothwell</t>
  </si>
  <si>
    <t>Marlow Flowerdew</t>
  </si>
  <si>
    <t>Natalee Bamford</t>
  </si>
  <si>
    <t>Cornelius Yarmouth</t>
  </si>
  <si>
    <t>Eugenie Domenc</t>
  </si>
  <si>
    <t>Mile Dionisii</t>
  </si>
  <si>
    <t>Randolph Redihalgh</t>
  </si>
  <si>
    <t>Automation Specialist I</t>
  </si>
  <si>
    <t>Querida Danilchev</t>
  </si>
  <si>
    <t>Osborn Pentony</t>
  </si>
  <si>
    <t>Bel Cheeke</t>
  </si>
  <si>
    <t>Illa KPMG</t>
  </si>
  <si>
    <t>Jsandye Melendez</t>
  </si>
  <si>
    <t>Melany Thorrington</t>
  </si>
  <si>
    <t>Allis Blanche</t>
  </si>
  <si>
    <t>Karel Dimelow</t>
  </si>
  <si>
    <t>Alina Wilsey</t>
  </si>
  <si>
    <t>Developer III</t>
  </si>
  <si>
    <t>Jarad Bauser</t>
  </si>
  <si>
    <t>Welbie Rockliffe</t>
  </si>
  <si>
    <t>Human Resources Assistant I</t>
  </si>
  <si>
    <t>Valeria Ladyman</t>
  </si>
  <si>
    <t>Levi Cartmell</t>
  </si>
  <si>
    <t>Darbee Klimowicz</t>
  </si>
  <si>
    <t>Libby Wardesworth</t>
  </si>
  <si>
    <t>Kippy Jessel</t>
  </si>
  <si>
    <t>Benji O'Shirine</t>
  </si>
  <si>
    <t>Consolata Clacson</t>
  </si>
  <si>
    <t>Geologist IV</t>
  </si>
  <si>
    <t>Vernor KPMG</t>
  </si>
  <si>
    <t>Kane Jahnel</t>
  </si>
  <si>
    <t>Cheri Hazeman</t>
  </si>
  <si>
    <t>Media Manager II</t>
  </si>
  <si>
    <t>Darcey Harberer</t>
  </si>
  <si>
    <t>Blythe Keighley</t>
  </si>
  <si>
    <t>Darelle Ive</t>
  </si>
  <si>
    <t>Marcella Manzell</t>
  </si>
  <si>
    <t>Gar Wallis</t>
  </si>
  <si>
    <t>Bertrand Penkethman</t>
  </si>
  <si>
    <t>Mason Kohrsen</t>
  </si>
  <si>
    <t>Ulrika Steagall</t>
  </si>
  <si>
    <t>Statistician III</t>
  </si>
  <si>
    <t>Prudi Edon</t>
  </si>
  <si>
    <t>Elayne Braiden</t>
  </si>
  <si>
    <t>Domini Ghelerdini</t>
  </si>
  <si>
    <t>Tresa Reeks</t>
  </si>
  <si>
    <t>Lida Boynton</t>
  </si>
  <si>
    <t>Andrea Funcheon</t>
  </si>
  <si>
    <t>Pail Ashplant</t>
  </si>
  <si>
    <t>Tommie Banbridge</t>
  </si>
  <si>
    <t>Gaby KPMG</t>
  </si>
  <si>
    <t>Lucius Prescott</t>
  </si>
  <si>
    <t>Korry Cosgrove</t>
  </si>
  <si>
    <t>Engineer II</t>
  </si>
  <si>
    <t>Allissa Brinklow</t>
  </si>
  <si>
    <t>Emmalee Sketcher</t>
  </si>
  <si>
    <t>Dalli Baggally</t>
  </si>
  <si>
    <t>Lazar Crathern</t>
  </si>
  <si>
    <t>Henrieta MacClancey</t>
  </si>
  <si>
    <t>Rica Raveau</t>
  </si>
  <si>
    <t>Burr Gerb</t>
  </si>
  <si>
    <t>Vinny Hegley</t>
  </si>
  <si>
    <t>Wylma Elsy</t>
  </si>
  <si>
    <t>Brett Scrancher</t>
  </si>
  <si>
    <t>Health Coach II</t>
  </si>
  <si>
    <t>Gwen Jakubczyk</t>
  </si>
  <si>
    <t>Abagail Tordiffe</t>
  </si>
  <si>
    <t>Tobe Vamplew</t>
  </si>
  <si>
    <t>Developer II</t>
  </si>
  <si>
    <t>Sheilah Blackmore</t>
  </si>
  <si>
    <t>Theo Tolmie</t>
  </si>
  <si>
    <t>Sigfried Semken</t>
  </si>
  <si>
    <t>Kienan Soar</t>
  </si>
  <si>
    <t>Trent KPMG</t>
  </si>
  <si>
    <t>Winna Verny</t>
  </si>
  <si>
    <t>Craggy Loadsman</t>
  </si>
  <si>
    <t>Iona Fidgeon</t>
  </si>
  <si>
    <t>Bernhard Senett</t>
  </si>
  <si>
    <t>Rabi Nissle</t>
  </si>
  <si>
    <t>Jazmin Neumann</t>
  </si>
  <si>
    <t>Peri Hovie</t>
  </si>
  <si>
    <t>Lynnelle Comettoi</t>
  </si>
  <si>
    <t>Elberta Tixall</t>
  </si>
  <si>
    <t>Florence Held</t>
  </si>
  <si>
    <t>Lennard Donizeau</t>
  </si>
  <si>
    <t>Ardelle KPMG</t>
  </si>
  <si>
    <t>Lorilyn Topaz</t>
  </si>
  <si>
    <t>Gayel Downs</t>
  </si>
  <si>
    <t>Sandor Tumber</t>
  </si>
  <si>
    <t>Townie Perez</t>
  </si>
  <si>
    <t>Modesty Fletcher</t>
  </si>
  <si>
    <t>Row Mawditt</t>
  </si>
  <si>
    <t>Conny Shearmer</t>
  </si>
  <si>
    <t>Madel Palffrey</t>
  </si>
  <si>
    <t>Systems Administrator I</t>
  </si>
  <si>
    <t>Gracie Merrifield</t>
  </si>
  <si>
    <t>Jannelle Leist</t>
  </si>
  <si>
    <t>Raine Sneezum</t>
  </si>
  <si>
    <t>Millicent Wiffler</t>
  </si>
  <si>
    <t>Hobie Knappett</t>
  </si>
  <si>
    <t>Tresa Dy</t>
  </si>
  <si>
    <t>Annissa Balmforth</t>
  </si>
  <si>
    <t>Berri McManamen</t>
  </si>
  <si>
    <t>Mikey Rizzetti</t>
  </si>
  <si>
    <t>Giacomo Johanning</t>
  </si>
  <si>
    <t>Alecia Crosse</t>
  </si>
  <si>
    <t>Jorie Pigott</t>
  </si>
  <si>
    <t>Andee Robjant</t>
  </si>
  <si>
    <t>Georgie Cudbertson</t>
  </si>
  <si>
    <t>Abrahan Luckman</t>
  </si>
  <si>
    <t>Emeline Jorioz</t>
  </si>
  <si>
    <t>Florence Muldoon</t>
  </si>
  <si>
    <t>Hilly Kleinmann</t>
  </si>
  <si>
    <t>Charlean Fantone</t>
  </si>
  <si>
    <t>Esmaria Dobbison</t>
  </si>
  <si>
    <t>Jarib Senior</t>
  </si>
  <si>
    <t>Oralia Gifford</t>
  </si>
  <si>
    <t>Cassie Morley</t>
  </si>
  <si>
    <t>Allene Claypole</t>
  </si>
  <si>
    <t>Erma Vyel</t>
  </si>
  <si>
    <t>Dorree Sanja</t>
  </si>
  <si>
    <t>Karin Burkill</t>
  </si>
  <si>
    <t>Lindy Fitzpayn</t>
  </si>
  <si>
    <t>Rube Itzhayek</t>
  </si>
  <si>
    <t>Nettie Iddy</t>
  </si>
  <si>
    <t>Saleem Meller</t>
  </si>
  <si>
    <t>Datha McPheat</t>
  </si>
  <si>
    <t>Hashim O'Leahy</t>
  </si>
  <si>
    <t>Quinn Fulks</t>
  </si>
  <si>
    <t>Jaime Warkup</t>
  </si>
  <si>
    <t>Xever Baldetti</t>
  </si>
  <si>
    <t>Ramonda McKellar</t>
  </si>
  <si>
    <t>Clementius Everington</t>
  </si>
  <si>
    <t>Maurits Kix</t>
  </si>
  <si>
    <t>Gerard Steketee</t>
  </si>
  <si>
    <t>Etan Poyle</t>
  </si>
  <si>
    <t>Bart Eakle</t>
  </si>
  <si>
    <t>Nadean Fielding</t>
  </si>
  <si>
    <t>Charyl Haimes</t>
  </si>
  <si>
    <t>Web Developer I</t>
  </si>
  <si>
    <t>Cathlene Bellas</t>
  </si>
  <si>
    <t>Software Engineer II</t>
  </si>
  <si>
    <t>Johnathan Audiss</t>
  </si>
  <si>
    <t>Brenna Dacks</t>
  </si>
  <si>
    <t>Rhoda McKeown</t>
  </si>
  <si>
    <t>Tirrell Haysham</t>
  </si>
  <si>
    <t>Fiona Clines</t>
  </si>
  <si>
    <t>Tiphany Bonnier</t>
  </si>
  <si>
    <t>Jayme Baunton</t>
  </si>
  <si>
    <t>Adolphus Seers</t>
  </si>
  <si>
    <t>Gunther Jackman</t>
  </si>
  <si>
    <t>Duff Anan</t>
  </si>
  <si>
    <t>Ddene Burleton</t>
  </si>
  <si>
    <t>Sydney Endacott</t>
  </si>
  <si>
    <t>Edik Connichie</t>
  </si>
  <si>
    <t>Eugenius Packe</t>
  </si>
  <si>
    <t>Humfrey Frankland</t>
  </si>
  <si>
    <t>Nikola Jeanon</t>
  </si>
  <si>
    <t>Sue Chapelhow</t>
  </si>
  <si>
    <t>Cassandra Aucoate</t>
  </si>
  <si>
    <t>Zebulen Swadon</t>
  </si>
  <si>
    <t>Ernestus Cruden</t>
  </si>
  <si>
    <t>Duke Allnatt</t>
  </si>
  <si>
    <t>Ken Renfree</t>
  </si>
  <si>
    <t>Lebbie Bruck</t>
  </si>
  <si>
    <t>Alidia Durrett</t>
  </si>
  <si>
    <t>Mella Petrovsky</t>
  </si>
  <si>
    <t>Bart Creenan</t>
  </si>
  <si>
    <t>Filia Rosson</t>
  </si>
  <si>
    <t>Adelaida Redmond</t>
  </si>
  <si>
    <t>Alisun Heinecke</t>
  </si>
  <si>
    <t>Accounting Assistant I</t>
  </si>
  <si>
    <t>Margalit Dorwood</t>
  </si>
  <si>
    <t>Hyatt Craine</t>
  </si>
  <si>
    <t>Otto Huriche</t>
  </si>
  <si>
    <t>Grange Skillington</t>
  </si>
  <si>
    <t>Carolann O'Hallagan</t>
  </si>
  <si>
    <t>Nonnah Johns</t>
  </si>
  <si>
    <t>Rebeca Martonfi</t>
  </si>
  <si>
    <t>Perl Bysaker</t>
  </si>
  <si>
    <t>Idell Cole</t>
  </si>
  <si>
    <t>Lucho Mitie</t>
  </si>
  <si>
    <t>Finn Dahlman</t>
  </si>
  <si>
    <t>Willy Langley</t>
  </si>
  <si>
    <t>Constantin Giacobbo</t>
  </si>
  <si>
    <t>Arri Lamden</t>
  </si>
  <si>
    <t>Hazel Brokenshire</t>
  </si>
  <si>
    <t>Winny Girtin</t>
  </si>
  <si>
    <t>Research Assistant II</t>
  </si>
  <si>
    <t>Abra Probets</t>
  </si>
  <si>
    <t>Albrecht Forty</t>
  </si>
  <si>
    <t>Shanta Knill</t>
  </si>
  <si>
    <t>Mallissa Gillespie</t>
  </si>
  <si>
    <t>Basil Brellin</t>
  </si>
  <si>
    <t>D'arcy Rowden</t>
  </si>
  <si>
    <t>Ortensia Dronsfield</t>
  </si>
  <si>
    <t>Angeli O'Hegertie</t>
  </si>
  <si>
    <t>Alair Hopkins</t>
  </si>
  <si>
    <t>Melonie Zisneros</t>
  </si>
  <si>
    <t>Joelle Prior</t>
  </si>
  <si>
    <t>Programmer Analyst IV</t>
  </si>
  <si>
    <t>Alejandrina Canavan</t>
  </si>
  <si>
    <t>Mercy Wilsone</t>
  </si>
  <si>
    <t>Health Coach I</t>
  </si>
  <si>
    <t>Joey Ledram</t>
  </si>
  <si>
    <t>Mayor Ismay</t>
  </si>
  <si>
    <t>Galvin O'Keenan</t>
  </si>
  <si>
    <t>Foster Haysar</t>
  </si>
  <si>
    <t>Les Mines</t>
  </si>
  <si>
    <t>Carolee Butters</t>
  </si>
  <si>
    <t>Tomlin Hastwall</t>
  </si>
  <si>
    <t>Randolf Durant</t>
  </si>
  <si>
    <t>Rowena Parchment</t>
  </si>
  <si>
    <t>Stanislas Baildon</t>
  </si>
  <si>
    <t>Gardiner Nutley</t>
  </si>
  <si>
    <t>Accountant II</t>
  </si>
  <si>
    <t>Krissie Dinan</t>
  </si>
  <si>
    <t>Matthew Petschelt</t>
  </si>
  <si>
    <t>Minni Deegin</t>
  </si>
  <si>
    <t>Edee Stoker</t>
  </si>
  <si>
    <t>Maxy Hurles</t>
  </si>
  <si>
    <t>Noelani Andreuzzi</t>
  </si>
  <si>
    <t>Stuart Gebhardt</t>
  </si>
  <si>
    <t>Marty Lebreton</t>
  </si>
  <si>
    <t>Automation Specialist III</t>
  </si>
  <si>
    <t>Hoyt KPMG</t>
  </si>
  <si>
    <t>Donn Bonnell</t>
  </si>
  <si>
    <t>Natalee Stringman</t>
  </si>
  <si>
    <t>Stormi KPMG</t>
  </si>
  <si>
    <t>Cinderella Haslen</t>
  </si>
  <si>
    <t>Bonnibelle Imos</t>
  </si>
  <si>
    <t>Massimo Seymour</t>
  </si>
  <si>
    <t>Mathe Scatcher</t>
  </si>
  <si>
    <t>Chan Kirckman</t>
  </si>
  <si>
    <t>Anselma Ricardon</t>
  </si>
  <si>
    <t>Nicoline Samwayes</t>
  </si>
  <si>
    <t>Ebony Threadgall</t>
  </si>
  <si>
    <t>Fleur Whittlesea</t>
  </si>
  <si>
    <t>Janifer Pountain</t>
  </si>
  <si>
    <t>Aristotle Vanni</t>
  </si>
  <si>
    <t>Kleon Pallatina</t>
  </si>
  <si>
    <t>Artie Ommanney</t>
  </si>
  <si>
    <t>Dalila Rosel</t>
  </si>
  <si>
    <t>Sharl Wiggin</t>
  </si>
  <si>
    <t>Administrative Assistant I</t>
  </si>
  <si>
    <t>Curtis KPMG</t>
  </si>
  <si>
    <t>El Toupe</t>
  </si>
  <si>
    <t>Ambur Symcoxe</t>
  </si>
  <si>
    <t>Yolande Whild</t>
  </si>
  <si>
    <t>Gay Pickersgill</t>
  </si>
  <si>
    <t>Jobyna Elgey</t>
  </si>
  <si>
    <t>Ole Euplate</t>
  </si>
  <si>
    <t>Health Coach IV</t>
  </si>
  <si>
    <t>Brennan Gagen</t>
  </si>
  <si>
    <t>Malvin KPMG</t>
  </si>
  <si>
    <t>Booth Birkin</t>
  </si>
  <si>
    <t>Hallie Le feaver</t>
  </si>
  <si>
    <t>Welby Ninnotti</t>
  </si>
  <si>
    <t>Baron Bullus</t>
  </si>
  <si>
    <t>Hamnet Berford</t>
  </si>
  <si>
    <t>Lindsey KPMG</t>
  </si>
  <si>
    <t>Carver Carwardine</t>
  </si>
  <si>
    <t>Goraud Ayling</t>
  </si>
  <si>
    <t>Bambi Hebblethwaite</t>
  </si>
  <si>
    <t>Lilith Lanning</t>
  </si>
  <si>
    <t>Media Manager III</t>
  </si>
  <si>
    <t>Kevan Kubal</t>
  </si>
  <si>
    <t>Arch Gaitskill</t>
  </si>
  <si>
    <t>Weston Brokenshaw</t>
  </si>
  <si>
    <t>Ellette Fahy</t>
  </si>
  <si>
    <t>Mirabella Richter</t>
  </si>
  <si>
    <t>Josias Mulliner</t>
  </si>
  <si>
    <t>Ransell Ruler</t>
  </si>
  <si>
    <t>Zorina Bosomworth</t>
  </si>
  <si>
    <t>Ethelda KPMG</t>
  </si>
  <si>
    <t>Lindsay Acaster</t>
  </si>
  <si>
    <t>Eddie Yekel</t>
  </si>
  <si>
    <t>Kane Gaffer</t>
  </si>
  <si>
    <t>Homere Rounds</t>
  </si>
  <si>
    <t>Idalina Wilcot</t>
  </si>
  <si>
    <t>Holly Cavil</t>
  </si>
  <si>
    <t>Benton Oakly</t>
  </si>
  <si>
    <t>Audrey Vickerman</t>
  </si>
  <si>
    <t>Norine Antonik</t>
  </si>
  <si>
    <t>Adena Northedge</t>
  </si>
  <si>
    <t>Burtie Scintsbury</t>
  </si>
  <si>
    <t>Royal Shinn</t>
  </si>
  <si>
    <t>Trescha Preshous</t>
  </si>
  <si>
    <t>Basilius Spieck</t>
  </si>
  <si>
    <t>Cathe Lorriman</t>
  </si>
  <si>
    <t>Pattin Weathey</t>
  </si>
  <si>
    <t>Darrel Canet</t>
  </si>
  <si>
    <t>Harmonia Cornock</t>
  </si>
  <si>
    <t>Account Representative III</t>
  </si>
  <si>
    <t>Stewart Brosoli</t>
  </si>
  <si>
    <t>Madelina Marte</t>
  </si>
  <si>
    <t>Heinrik Norcock</t>
  </si>
  <si>
    <t>Gage Crossan</t>
  </si>
  <si>
    <t>Norma Blackbourn</t>
  </si>
  <si>
    <t>Lenci Duerden</t>
  </si>
  <si>
    <t>Winthrop Corser</t>
  </si>
  <si>
    <t>Ammamaria Standbridge</t>
  </si>
  <si>
    <t>Robb Poll</t>
  </si>
  <si>
    <t>Web Designer IV</t>
  </si>
  <si>
    <t>Lorenza Cawthorne</t>
  </si>
  <si>
    <t>Bonita Gethins</t>
  </si>
  <si>
    <t>Ham Mayoh</t>
  </si>
  <si>
    <t>Leicester Fynes</t>
  </si>
  <si>
    <t>Khalil Pennings</t>
  </si>
  <si>
    <t>Sansone Eastcourt</t>
  </si>
  <si>
    <t>Sisely Oppy</t>
  </si>
  <si>
    <t>Bunnie Whines</t>
  </si>
  <si>
    <t>Arnie Zorn</t>
  </si>
  <si>
    <t>Farr Butterick</t>
  </si>
  <si>
    <t>Cristionna Mapes</t>
  </si>
  <si>
    <t>Dexter Robelin</t>
  </si>
  <si>
    <t>Pattin Morican</t>
  </si>
  <si>
    <t>Heinrik KPMG</t>
  </si>
  <si>
    <t>Dotty Maylott</t>
  </si>
  <si>
    <t>Aldo Waistall</t>
  </si>
  <si>
    <t>Eula Bruni</t>
  </si>
  <si>
    <t>Linet Postill</t>
  </si>
  <si>
    <t>Andreas Cosin</t>
  </si>
  <si>
    <t>Izaak Gisborne</t>
  </si>
  <si>
    <t>Amie Dufty</t>
  </si>
  <si>
    <t>Kalil Palombi</t>
  </si>
  <si>
    <t>Josy St. Quentin</t>
  </si>
  <si>
    <t>Y</t>
  </si>
  <si>
    <t>Patsy Beefon</t>
  </si>
  <si>
    <t>Baily Imison</t>
  </si>
  <si>
    <t>Carin Lauthian</t>
  </si>
  <si>
    <t>Kinsley Klimus</t>
  </si>
  <si>
    <t>Teena Birrel</t>
  </si>
  <si>
    <t>Mitchel Schimek</t>
  </si>
  <si>
    <t>Shamus Fyndon</t>
  </si>
  <si>
    <t>Vaughan McCromley</t>
  </si>
  <si>
    <t>Kerwin Jossel</t>
  </si>
  <si>
    <t>Benita Cuffley</t>
  </si>
  <si>
    <t>Samuel Stiff</t>
  </si>
  <si>
    <t>Valeria Chazette</t>
  </si>
  <si>
    <t>Nonna Hun</t>
  </si>
  <si>
    <t>Gustav Kos</t>
  </si>
  <si>
    <t>Budget/Accounting Analyst II</t>
  </si>
  <si>
    <t>Alexia Wolford</t>
  </si>
  <si>
    <t>Web Developer IV</t>
  </si>
  <si>
    <t>Cameron Letherbury</t>
  </si>
  <si>
    <t>Zara Maccaddie</t>
  </si>
  <si>
    <t>Lammond MacGeffen</t>
  </si>
  <si>
    <t>Lorianna Vidyapin</t>
  </si>
  <si>
    <t>Robbie Handaside</t>
  </si>
  <si>
    <t>Phelia Perotti</t>
  </si>
  <si>
    <t>Nikita Kilby</t>
  </si>
  <si>
    <t>Stanley Seven</t>
  </si>
  <si>
    <t>Wolfgang Tarrier</t>
  </si>
  <si>
    <t>Stacy Pozzi</t>
  </si>
  <si>
    <t>Maddy Larrat</t>
  </si>
  <si>
    <t>Kim KPMG</t>
  </si>
  <si>
    <t>Elvis O'Leagham</t>
  </si>
  <si>
    <t>Bevvy Siegertsz</t>
  </si>
  <si>
    <t>Rudd Strangeways</t>
  </si>
  <si>
    <t>Frederik Duckett</t>
  </si>
  <si>
    <t>Anthea Guesford</t>
  </si>
  <si>
    <t>Francklin Ubanks</t>
  </si>
  <si>
    <t>Norma Batrim</t>
  </si>
  <si>
    <t>Gregg Townsend</t>
  </si>
  <si>
    <t>Gabrielle Giraudot</t>
  </si>
  <si>
    <t>Yvonne KPMG</t>
  </si>
  <si>
    <t>Tootsie Hurt</t>
  </si>
  <si>
    <t>Mitch Rains</t>
  </si>
  <si>
    <t>Kissie Delong</t>
  </si>
  <si>
    <t>Scott Ommundsen</t>
  </si>
  <si>
    <t>Cassy Awdry</t>
  </si>
  <si>
    <t>Ira Lamlin</t>
  </si>
  <si>
    <t>Meridel Rawet</t>
  </si>
  <si>
    <t>Dorita Blackburne</t>
  </si>
  <si>
    <t>Harland Spilisy</t>
  </si>
  <si>
    <t>Programmer I</t>
  </si>
  <si>
    <t>Quint Popov</t>
  </si>
  <si>
    <t>Bertram Linn</t>
  </si>
  <si>
    <t>Ailyn Carberry</t>
  </si>
  <si>
    <t>Nina Murcutt</t>
  </si>
  <si>
    <t>Henrietta Seater</t>
  </si>
  <si>
    <t>Jorrie Hanhardt</t>
  </si>
  <si>
    <t>Carter Kaesmakers</t>
  </si>
  <si>
    <t>Lorne Quested</t>
  </si>
  <si>
    <t>Nigel Phippard</t>
  </si>
  <si>
    <t>Nevsa Washtell</t>
  </si>
  <si>
    <t>Biostatistician III</t>
  </si>
  <si>
    <t>Fawnia Bartrum</t>
  </si>
  <si>
    <t>Software Test Engineer IV</t>
  </si>
  <si>
    <t>Ive Chapelhow</t>
  </si>
  <si>
    <t>Coral Dunkirk</t>
  </si>
  <si>
    <t>Lisette Nesbit</t>
  </si>
  <si>
    <t>Raffarty Giacomoni</t>
  </si>
  <si>
    <t>Caryn Sampey</t>
  </si>
  <si>
    <t>Donni Boor</t>
  </si>
  <si>
    <t>Niel Abilowitz</t>
  </si>
  <si>
    <t>Beverie Bosanko</t>
  </si>
  <si>
    <t>Temp Thebeau</t>
  </si>
  <si>
    <t>Cecilia Chipchase</t>
  </si>
  <si>
    <t>Gregoor Aronovitz</t>
  </si>
  <si>
    <t>Ardis Tomlett</t>
  </si>
  <si>
    <t>Stesha Morecombe</t>
  </si>
  <si>
    <t>Fleurette Whardley</t>
  </si>
  <si>
    <t>Willis Whyler</t>
  </si>
  <si>
    <t>Marc Waddilove</t>
  </si>
  <si>
    <t>Phillis Rudwell</t>
  </si>
  <si>
    <t>Darda Kernocke</t>
  </si>
  <si>
    <t>Byran Goodfield</t>
  </si>
  <si>
    <t>Jayson Chilcott</t>
  </si>
  <si>
    <t>Teddy Keijser</t>
  </si>
  <si>
    <t>Shaun Murphey</t>
  </si>
  <si>
    <t>Research Assistant IV</t>
  </si>
  <si>
    <t>Wadsworth Hubane</t>
  </si>
  <si>
    <t>Rudolf Brandes</t>
  </si>
  <si>
    <t>Zachary Matyukon</t>
  </si>
  <si>
    <t>Clemence Vautre</t>
  </si>
  <si>
    <t>Derick Fasler</t>
  </si>
  <si>
    <t>Hayden Heersema</t>
  </si>
  <si>
    <t>Charis Greaves</t>
  </si>
  <si>
    <t>Chas Carabet</t>
  </si>
  <si>
    <t>Hanan McGreay</t>
  </si>
  <si>
    <t>Mahmud Dobbson</t>
  </si>
  <si>
    <t>Salomone Sleford</t>
  </si>
  <si>
    <t>Tome Tyt</t>
  </si>
  <si>
    <t>Koressa Maris</t>
  </si>
  <si>
    <t>Alvan Rebichon</t>
  </si>
  <si>
    <t>Kelci Morrison</t>
  </si>
  <si>
    <t>Lannie Chat</t>
  </si>
  <si>
    <t>Sylvan Capper</t>
  </si>
  <si>
    <t>Nevin Hanfrey</t>
  </si>
  <si>
    <t>Cammi Tesmond</t>
  </si>
  <si>
    <t>Andie Bonney</t>
  </si>
  <si>
    <t>Nolana Rotter</t>
  </si>
  <si>
    <t>Charisse Thoresby</t>
  </si>
  <si>
    <t>Bennie Llywarch</t>
  </si>
  <si>
    <t>Peyton Monkeman</t>
  </si>
  <si>
    <t>Theo KPMG</t>
  </si>
  <si>
    <t>Barby Charlwood</t>
  </si>
  <si>
    <t>Devinne Tommeo</t>
  </si>
  <si>
    <t>Ida KPMG</t>
  </si>
  <si>
    <t>Rebekah Dmych</t>
  </si>
  <si>
    <t>Worden Fossitt</t>
  </si>
  <si>
    <t>Kessiah Logg</t>
  </si>
  <si>
    <t>Regen Nares</t>
  </si>
  <si>
    <t>Germain De la Harpe</t>
  </si>
  <si>
    <t>Stanislaus Gottelier</t>
  </si>
  <si>
    <t>Lura MacKim</t>
  </si>
  <si>
    <t>Effie Duddy</t>
  </si>
  <si>
    <t>Addia Abels</t>
  </si>
  <si>
    <t>Account Representative I</t>
  </si>
  <si>
    <t>Hugh Wilce</t>
  </si>
  <si>
    <t>Janka Yesinin</t>
  </si>
  <si>
    <t>Suki Ivachyov</t>
  </si>
  <si>
    <t>Worthington Penwarden</t>
  </si>
  <si>
    <t>Howard Oseland</t>
  </si>
  <si>
    <t>Caryl Linnett</t>
  </si>
  <si>
    <t>Neil Jencey</t>
  </si>
  <si>
    <t>Didi Milne</t>
  </si>
  <si>
    <t>Clarence Silby</t>
  </si>
  <si>
    <t>Hestia Smetoun</t>
  </si>
  <si>
    <t>Neely Lundon</t>
  </si>
  <si>
    <t>Carmella O' Lone</t>
  </si>
  <si>
    <t>Esmaria Lythgoe</t>
  </si>
  <si>
    <t>Lolita Bennie</t>
  </si>
  <si>
    <t>Pepito Lamming</t>
  </si>
  <si>
    <t>Yancey Wivell</t>
  </si>
  <si>
    <t>Dawna McCullen</t>
  </si>
  <si>
    <t>Patrizius Hardinge</t>
  </si>
  <si>
    <t>Chickie Gulleford</t>
  </si>
  <si>
    <t>Accountant IV</t>
  </si>
  <si>
    <t>Ezequiel Coggeshall</t>
  </si>
  <si>
    <t>Tony Cordsen</t>
  </si>
  <si>
    <t>Talbot Andrioni</t>
  </si>
  <si>
    <t>Conroy Healy</t>
  </si>
  <si>
    <t>Gibby Fearnley</t>
  </si>
  <si>
    <t>Catie Kibbey</t>
  </si>
  <si>
    <t>Juli Curness</t>
  </si>
  <si>
    <t>Idell Belderson</t>
  </si>
  <si>
    <t>Pris Fance</t>
  </si>
  <si>
    <t>Reyna Braizier</t>
  </si>
  <si>
    <t>Teodora Lawling</t>
  </si>
  <si>
    <t>Clevey Ivamy</t>
  </si>
  <si>
    <t>Letta McCarter</t>
  </si>
  <si>
    <t>Selene Vasiltsov</t>
  </si>
  <si>
    <t>Hewe Lidgley</t>
  </si>
  <si>
    <t>Kariotta Ludman</t>
  </si>
  <si>
    <t>Dorian Drinkel</t>
  </si>
  <si>
    <t>Cammy Marcroft</t>
  </si>
  <si>
    <t>Eamon McWhin</t>
  </si>
  <si>
    <t>Carry Tomlett</t>
  </si>
  <si>
    <t>Suzette Surgison</t>
  </si>
  <si>
    <t>Lewes Foulcher</t>
  </si>
  <si>
    <t>Biostatistician I</t>
  </si>
  <si>
    <t>Marcellus Shawcroft</t>
  </si>
  <si>
    <t>Vince Dalmon</t>
  </si>
  <si>
    <t>Dayle Spearman</t>
  </si>
  <si>
    <t>Marc Egleton</t>
  </si>
  <si>
    <t>Austina Orrice</t>
  </si>
  <si>
    <t>Joycelin KPMG</t>
  </si>
  <si>
    <t>Odo MacKaig</t>
  </si>
  <si>
    <t>Mahmud Chiles</t>
  </si>
  <si>
    <t>Grove Peltzer</t>
  </si>
  <si>
    <t>Stefano Thornborrow</t>
  </si>
  <si>
    <t>Gretchen Seneschal</t>
  </si>
  <si>
    <t>Bekki Ralston</t>
  </si>
  <si>
    <t>Garrek Grimwade</t>
  </si>
  <si>
    <t>Clementius Hambric</t>
  </si>
  <si>
    <t>Nicko Pembridge</t>
  </si>
  <si>
    <t>Terrel Matthisson</t>
  </si>
  <si>
    <t>Jarret KPMG</t>
  </si>
  <si>
    <t>Porty Clemmitt</t>
  </si>
  <si>
    <t>Kippy Conerding</t>
  </si>
  <si>
    <t>Evelina Dinan</t>
  </si>
  <si>
    <t>Katrina Sappson</t>
  </si>
  <si>
    <t>Yoko Dowrey</t>
  </si>
  <si>
    <t>Melany L'oiseau</t>
  </si>
  <si>
    <t>Marcellus Louisot</t>
  </si>
  <si>
    <t>Aldin Cracker</t>
  </si>
  <si>
    <t>Raffaello Godleman</t>
  </si>
  <si>
    <t>Nikolos McKyrrelly</t>
  </si>
  <si>
    <t>Human Resources Assistant IV</t>
  </si>
  <si>
    <t>Corabelle KPMG</t>
  </si>
  <si>
    <t>Cristian Theodoris</t>
  </si>
  <si>
    <t>Marnia Claesens</t>
  </si>
  <si>
    <t>Tye Doohan</t>
  </si>
  <si>
    <t>Shirley Brook</t>
  </si>
  <si>
    <t>Holly Gamett</t>
  </si>
  <si>
    <t>Anderea Dallewater</t>
  </si>
  <si>
    <t>Hebert Bernocchi</t>
  </si>
  <si>
    <t>Bettina Farrer</t>
  </si>
  <si>
    <t>Hyacinth Naldrett</t>
  </si>
  <si>
    <t>Yardley Argo</t>
  </si>
  <si>
    <t>Jarid Grebner</t>
  </si>
  <si>
    <t>Bret Ivakhnov</t>
  </si>
  <si>
    <t>Meryl Dumbar</t>
  </si>
  <si>
    <t>Marina Andresen</t>
  </si>
  <si>
    <t>Jasmin Brodeur</t>
  </si>
  <si>
    <t>Alain Immins</t>
  </si>
  <si>
    <t>Teresina Gibbie</t>
  </si>
  <si>
    <t>Ezechiel Pettecrew</t>
  </si>
  <si>
    <t>Jamima Gannan</t>
  </si>
  <si>
    <t>Kristofor Saulter</t>
  </si>
  <si>
    <t>Katharina Jennins</t>
  </si>
  <si>
    <t>Lannie Crumley</t>
  </si>
  <si>
    <t>Rosamund Shelton</t>
  </si>
  <si>
    <t>Granger Tuftin</t>
  </si>
  <si>
    <t>Valery Haresign</t>
  </si>
  <si>
    <t>Rhetta Grellier</t>
  </si>
  <si>
    <t>Meggie Whitchurch</t>
  </si>
  <si>
    <t>Krystyna Linning</t>
  </si>
  <si>
    <t>April Causon</t>
  </si>
  <si>
    <t>Wayne Woodfin</t>
  </si>
  <si>
    <t>Jo Mallinar</t>
  </si>
  <si>
    <t>Kellyann Hawton</t>
  </si>
  <si>
    <t>Sarge Lerohan</t>
  </si>
  <si>
    <t>Dena Crewdson</t>
  </si>
  <si>
    <t>Annabella Hebron</t>
  </si>
  <si>
    <t>Mellicent Dollin</t>
  </si>
  <si>
    <t>Administrative Assistant IV</t>
  </si>
  <si>
    <t>Goldarina Rzehorz</t>
  </si>
  <si>
    <t>Andonis Slimmon</t>
  </si>
  <si>
    <t>Olga Dyke</t>
  </si>
  <si>
    <t>Erena Escalero</t>
  </si>
  <si>
    <t>Kayla Falkingham</t>
  </si>
  <si>
    <t>Max Gronaver</t>
  </si>
  <si>
    <t>Bud Smittoune</t>
  </si>
  <si>
    <t>Tibold Bonwell</t>
  </si>
  <si>
    <t>Shaylyn Riggs</t>
  </si>
  <si>
    <t>Luciano Weddup</t>
  </si>
  <si>
    <t>Aryn O'Halloran</t>
  </si>
  <si>
    <t>Barnard Stranks</t>
  </si>
  <si>
    <t>Office Assistant I</t>
  </si>
  <si>
    <t>Lars Keher</t>
  </si>
  <si>
    <t>Andree Simonato</t>
  </si>
  <si>
    <t>Caralie Morfett</t>
  </si>
  <si>
    <t>Melissa Purple</t>
  </si>
  <si>
    <t>Lenna Coales</t>
  </si>
  <si>
    <t>Cordelia Hawkeswood</t>
  </si>
  <si>
    <t>Reine Semken</t>
  </si>
  <si>
    <t>Rhetta Kupker</t>
  </si>
  <si>
    <t>Urbano Mews</t>
  </si>
  <si>
    <t>Aura Bemlott</t>
  </si>
  <si>
    <t>Ambros Kernes</t>
  </si>
  <si>
    <t>Petunia Dufton</t>
  </si>
  <si>
    <t>Dido Leyburn</t>
  </si>
  <si>
    <t>Paulie Castelot</t>
  </si>
  <si>
    <t>Finley Vost</t>
  </si>
  <si>
    <t>Pacorro De Clairmont</t>
  </si>
  <si>
    <t>Mariann O'Geaney</t>
  </si>
  <si>
    <t>Colas Pumfrett</t>
  </si>
  <si>
    <t>Kalila Birtwistle</t>
  </si>
  <si>
    <t>Norbert Gotcher</t>
  </si>
  <si>
    <t>Cord Warriner</t>
  </si>
  <si>
    <t>Lorry Booley</t>
  </si>
  <si>
    <t>Nolie Orring</t>
  </si>
  <si>
    <t>Leighton Ebbles</t>
  </si>
  <si>
    <t>Cymbre Janos</t>
  </si>
  <si>
    <t>Anna-diane Preddle</t>
  </si>
  <si>
    <t>Corissa Zienkiewicz</t>
  </si>
  <si>
    <t>Miller Faloon</t>
  </si>
  <si>
    <t>Toiboid Sorrel</t>
  </si>
  <si>
    <t>Adrian Prettyjohns</t>
  </si>
  <si>
    <t>Jacquenette Pluthero</t>
  </si>
  <si>
    <t>Matthiew Ferreras</t>
  </si>
  <si>
    <t>Ignazio Milby</t>
  </si>
  <si>
    <t>Human Resources Assistant II</t>
  </si>
  <si>
    <t>Natala Thorndale</t>
  </si>
  <si>
    <t>Elvis Rixon</t>
  </si>
  <si>
    <t>Mechanical Systems Engineer</t>
  </si>
  <si>
    <t>Suzann Wilks</t>
  </si>
  <si>
    <t>Iseabal Fullbrook</t>
  </si>
  <si>
    <t>Rhodia D'Onise</t>
  </si>
  <si>
    <t>Ario Jeromson</t>
  </si>
  <si>
    <t>Vernon Hakking</t>
  </si>
  <si>
    <t>Rolando Sherewood</t>
  </si>
  <si>
    <t>Thorn Torfin</t>
  </si>
  <si>
    <t>Forbes Londors</t>
  </si>
  <si>
    <t>Nariko Dummigan</t>
  </si>
  <si>
    <t>Roi Ogden</t>
  </si>
  <si>
    <t>Maribelle Werndly</t>
  </si>
  <si>
    <t>Jacob Claringbold</t>
  </si>
  <si>
    <t>Denney Cretney</t>
  </si>
  <si>
    <t>Kara-lynn Doddridge</t>
  </si>
  <si>
    <t>Randene Ingle</t>
  </si>
  <si>
    <t>Sissie Rielly</t>
  </si>
  <si>
    <t>Fraser Acome</t>
  </si>
  <si>
    <t>Nona Diamant</t>
  </si>
  <si>
    <t>Jacenta Wedlock</t>
  </si>
  <si>
    <t>Free Bonniface</t>
  </si>
  <si>
    <t>Isacco Woodwind</t>
  </si>
  <si>
    <t>Giorgi Hurford</t>
  </si>
  <si>
    <t>Frederico Whilder</t>
  </si>
  <si>
    <t>Aeriel Everest</t>
  </si>
  <si>
    <t>Shir Clevely</t>
  </si>
  <si>
    <t>Standford Tanswill</t>
  </si>
  <si>
    <t>Braden Lamming</t>
  </si>
  <si>
    <t>Fraser Gaenor</t>
  </si>
  <si>
    <t>Marjie Ghion</t>
  </si>
  <si>
    <t>Xylia Lange</t>
  </si>
  <si>
    <t>Dela Flannigan</t>
  </si>
  <si>
    <t>Davon Stanyland</t>
  </si>
  <si>
    <t>Natal Matiewe</t>
  </si>
  <si>
    <t>Danell Rose</t>
  </si>
  <si>
    <t>Kendricks Markel</t>
  </si>
  <si>
    <t>Laryssa Durdle</t>
  </si>
  <si>
    <t>Gretel Gionettitti</t>
  </si>
  <si>
    <t>Chantal Plante</t>
  </si>
  <si>
    <t>Vanda Boadby</t>
  </si>
  <si>
    <t>Anderson KPMG</t>
  </si>
  <si>
    <t>Tish Mowett</t>
  </si>
  <si>
    <t>Terrence Geck</t>
  </si>
  <si>
    <t>Thornie Andrusov</t>
  </si>
  <si>
    <t>Chilton Ghirigori</t>
  </si>
  <si>
    <t>Hailey Ricciardi</t>
  </si>
  <si>
    <t>Berri Cotillard</t>
  </si>
  <si>
    <t>Engineer IV</t>
  </si>
  <si>
    <t>Frazer Searston</t>
  </si>
  <si>
    <t>Reese Titterington</t>
  </si>
  <si>
    <t>Albert Gomery</t>
  </si>
  <si>
    <t>Chrisy Miranda</t>
  </si>
  <si>
    <t>Curt Petrello</t>
  </si>
  <si>
    <t>Elbertina Donne</t>
  </si>
  <si>
    <t>Griswold Juett</t>
  </si>
  <si>
    <t>Cullin Elcoate</t>
  </si>
  <si>
    <t>Siegfried Trattles</t>
  </si>
  <si>
    <t>Sheba Este</t>
  </si>
  <si>
    <t>Abe Pilley</t>
  </si>
  <si>
    <t>Dennie L' Anglois</t>
  </si>
  <si>
    <t>Monah Talbot</t>
  </si>
  <si>
    <t>Marga Cradduck</t>
  </si>
  <si>
    <t>Guinevere Kelby</t>
  </si>
  <si>
    <t>Chadd Fowlds</t>
  </si>
  <si>
    <t>Serena Jagson</t>
  </si>
  <si>
    <t>Lucho Strafen</t>
  </si>
  <si>
    <t>Ezechiel Parnall</t>
  </si>
  <si>
    <t>Lian Madrell</t>
  </si>
  <si>
    <t>Andy Polgreen</t>
  </si>
  <si>
    <t>Korney Hess</t>
  </si>
  <si>
    <t>Lorettalorna KPMG</t>
  </si>
  <si>
    <t>Keith Housden</t>
  </si>
  <si>
    <t>Katlin Creddon</t>
  </si>
  <si>
    <t>Clarita Penright</t>
  </si>
  <si>
    <t>Shaughn Salters</t>
  </si>
  <si>
    <t>Emelda Gerler</t>
  </si>
  <si>
    <t>Jakie Mungham</t>
  </si>
  <si>
    <t>Gwenora Grabbam</t>
  </si>
  <si>
    <t>Maure Crow</t>
  </si>
  <si>
    <t>Jarrett Maffia</t>
  </si>
  <si>
    <t>Cord Braundt</t>
  </si>
  <si>
    <t>Haily McWilliams</t>
  </si>
  <si>
    <t>Stephana Puzey</t>
  </si>
  <si>
    <t>Glynnis Sailor</t>
  </si>
  <si>
    <t>Jewelle Pincott</t>
  </si>
  <si>
    <t>Sherman McCusker</t>
  </si>
  <si>
    <t>Sibyl Bigmore</t>
  </si>
  <si>
    <t>Maridel Whitby</t>
  </si>
  <si>
    <t>Ginnie Farriar</t>
  </si>
  <si>
    <t>Nestor Billingsley</t>
  </si>
  <si>
    <t>Lazar Cherryman</t>
  </si>
  <si>
    <t>Zach Maynard</t>
  </si>
  <si>
    <t>Jarrett Chiplin</t>
  </si>
  <si>
    <t>Dorie Willock</t>
  </si>
  <si>
    <t>Evonne Southan</t>
  </si>
  <si>
    <t>Merola Stutard</t>
  </si>
  <si>
    <t>Tori Coche</t>
  </si>
  <si>
    <t>Georgena Guilaem</t>
  </si>
  <si>
    <t>Colline Coulman</t>
  </si>
  <si>
    <t>Lemmy Bennit</t>
  </si>
  <si>
    <t>Jacquelyn Rowlinson</t>
  </si>
  <si>
    <t>Dione Raithby</t>
  </si>
  <si>
    <t>Gerladina Carney</t>
  </si>
  <si>
    <t>Dominick Downey</t>
  </si>
  <si>
    <t>Eben Threader</t>
  </si>
  <si>
    <t>Health Coach III</t>
  </si>
  <si>
    <t>Raff Everley</t>
  </si>
  <si>
    <t>Atlante Sonley</t>
  </si>
  <si>
    <t>Elly Ormshaw</t>
  </si>
  <si>
    <t>Kirsten Longman</t>
  </si>
  <si>
    <t>Hercule KPMG</t>
  </si>
  <si>
    <t>Juli Prine</t>
  </si>
  <si>
    <t>Sigmund Barkworth</t>
  </si>
  <si>
    <t>Coriss Darkott</t>
  </si>
  <si>
    <t>Forrester McFetridge</t>
  </si>
  <si>
    <t>Sullivan Scullion</t>
  </si>
  <si>
    <t>Mireielle Avrasin</t>
  </si>
  <si>
    <t>Ivan Blackhall</t>
  </si>
  <si>
    <t>Jermayne Hryniewicki</t>
  </si>
  <si>
    <t>Elli Loxdale</t>
  </si>
  <si>
    <t>Shellysheldon Wickey</t>
  </si>
  <si>
    <t>Deana Rathbourne</t>
  </si>
  <si>
    <t>Shannah Gritsaev</t>
  </si>
  <si>
    <t>Michal Paiton</t>
  </si>
  <si>
    <t>Goraud Boissieux</t>
  </si>
  <si>
    <t>Office Assistant IV</t>
  </si>
  <si>
    <t>Damon Phelip</t>
  </si>
  <si>
    <t>Korella Begin</t>
  </si>
  <si>
    <t>Hadleigh Birley</t>
  </si>
  <si>
    <t>Tate Studholme</t>
  </si>
  <si>
    <t>Inigo Ojeda</t>
  </si>
  <si>
    <t>Ki Odo</t>
  </si>
  <si>
    <t>Bernelle Warwick</t>
  </si>
  <si>
    <t>Brena Amburgy</t>
  </si>
  <si>
    <t>Humfrid Ducket</t>
  </si>
  <si>
    <t>Mirilla Lothlorien</t>
  </si>
  <si>
    <t>Chase Youd</t>
  </si>
  <si>
    <t>Janetta Hartrick</t>
  </si>
  <si>
    <t>Breena Risebrow</t>
  </si>
  <si>
    <t>Saunder Camerati</t>
  </si>
  <si>
    <t>Butch Geertje</t>
  </si>
  <si>
    <t>Elbert Bridgement</t>
  </si>
  <si>
    <t>Trisha Nisuis</t>
  </si>
  <si>
    <t>Sibylle Cutsforth</t>
  </si>
  <si>
    <t>Ambrose Raiston</t>
  </si>
  <si>
    <t>Manolo Dwire</t>
  </si>
  <si>
    <t>Gilligan Mowat</t>
  </si>
  <si>
    <t>Fanni Wakelin</t>
  </si>
  <si>
    <t>Fannie Devil</t>
  </si>
  <si>
    <t>Elberta Crickett</t>
  </si>
  <si>
    <t>Iosep Shaddick</t>
  </si>
  <si>
    <t>Kessiah Corden</t>
  </si>
  <si>
    <t>Lari Rotte</t>
  </si>
  <si>
    <t>Ilise Solloway</t>
  </si>
  <si>
    <t>Smith Babbs</t>
  </si>
  <si>
    <t>Gertie Chaim</t>
  </si>
  <si>
    <t>Shellysheldon Gooderridge</t>
  </si>
  <si>
    <t>Paige Hodgin</t>
  </si>
  <si>
    <t>Celia Dockerty</t>
  </si>
  <si>
    <t>Bobbette Pozzi</t>
  </si>
  <si>
    <t>Angelo Byne</t>
  </si>
  <si>
    <t>Kerry Pashenkov</t>
  </si>
  <si>
    <t>Gaye Quickenden</t>
  </si>
  <si>
    <t>Brita Plant</t>
  </si>
  <si>
    <t>Carolann Ottiwill</t>
  </si>
  <si>
    <t>Joe Shalliker</t>
  </si>
  <si>
    <t>Auberta Teodori</t>
  </si>
  <si>
    <t>Xena Rossbrooke</t>
  </si>
  <si>
    <t>Brantley Cecchi</t>
  </si>
  <si>
    <t>Antonino Hogben</t>
  </si>
  <si>
    <t>Sally Cominoli</t>
  </si>
  <si>
    <t>Mart Bazoche</t>
  </si>
  <si>
    <t>Sib Gilby</t>
  </si>
  <si>
    <t>Merrielle Vegas</t>
  </si>
  <si>
    <t>Hollyanne McCarter</t>
  </si>
  <si>
    <t>Quintus Whear</t>
  </si>
  <si>
    <t>Audry Scurrey</t>
  </si>
  <si>
    <t>Ally Folliott</t>
  </si>
  <si>
    <t>Phillie Bradforth</t>
  </si>
  <si>
    <t>Isobel Lampett</t>
  </si>
  <si>
    <t>Alina Rickson</t>
  </si>
  <si>
    <t>Ludovico Bertot</t>
  </si>
  <si>
    <t>Hedda Lathom</t>
  </si>
  <si>
    <t>Stephani Mellhuish</t>
  </si>
  <si>
    <t>Rollie KPMG</t>
  </si>
  <si>
    <t>Claresta Carnier</t>
  </si>
  <si>
    <t>Trudy Huffy</t>
  </si>
  <si>
    <t>Barton Baudts</t>
  </si>
  <si>
    <t>Lucina Metcalf</t>
  </si>
  <si>
    <t>Mabel Marousek</t>
  </si>
  <si>
    <t>Lira Durn</t>
  </si>
  <si>
    <t>Jacky Jerosch</t>
  </si>
  <si>
    <t>Shandie Sprigg</t>
  </si>
  <si>
    <t>Gunar Petasch</t>
  </si>
  <si>
    <t>Cindy Freeborn</t>
  </si>
  <si>
    <t>Matthieu Schruur</t>
  </si>
  <si>
    <t>Martino Shalcros</t>
  </si>
  <si>
    <t>Dyann Turbard</t>
  </si>
  <si>
    <t>Frank Vallerine</t>
  </si>
  <si>
    <t>Dulcinea Janssen</t>
  </si>
  <si>
    <t>Marlie Lister</t>
  </si>
  <si>
    <t>Kaine Parkeson</t>
  </si>
  <si>
    <t>Paulie Akerman</t>
  </si>
  <si>
    <t>Byrom Draisey</t>
  </si>
  <si>
    <t>Barbey Ville</t>
  </si>
  <si>
    <t>Kristyn KPMG</t>
  </si>
  <si>
    <t>Aundrea Reisenberg</t>
  </si>
  <si>
    <t>Arte Witchell</t>
  </si>
  <si>
    <t>Constantia Sirr</t>
  </si>
  <si>
    <t>Carlina Pencot</t>
  </si>
  <si>
    <t>Software Engineer I</t>
  </si>
  <si>
    <t>Marti Bisterfeld</t>
  </si>
  <si>
    <t>Sebastian Trass</t>
  </si>
  <si>
    <t>Eben Powley</t>
  </si>
  <si>
    <t>Aloisia Shawel</t>
  </si>
  <si>
    <t>Stillmann Wilfling</t>
  </si>
  <si>
    <t>Keeley Hawsby</t>
  </si>
  <si>
    <t>Rancell Yven</t>
  </si>
  <si>
    <t>Sharon Cranage</t>
  </si>
  <si>
    <t>Bryanty Megarrell</t>
  </si>
  <si>
    <t>Junia Humerstone</t>
  </si>
  <si>
    <t>Steward Beedham</t>
  </si>
  <si>
    <t>Carroll Cobbin</t>
  </si>
  <si>
    <t>Pen Earey</t>
  </si>
  <si>
    <t>Lolly Junkison</t>
  </si>
  <si>
    <t>Bartholomeo Meeke</t>
  </si>
  <si>
    <t>Human Resources Assistant III</t>
  </si>
  <si>
    <t>Robbert Blakey</t>
  </si>
  <si>
    <t>Glenn Tinham</t>
  </si>
  <si>
    <t>Erin Shawell</t>
  </si>
  <si>
    <t>Ibrahim Wibrew</t>
  </si>
  <si>
    <t>Hildagarde Eyrl</t>
  </si>
  <si>
    <t>Genia Bartel</t>
  </si>
  <si>
    <t>Tabb McKeowon</t>
  </si>
  <si>
    <t>Jacklyn Kewley</t>
  </si>
  <si>
    <t>Codie Arnecke</t>
  </si>
  <si>
    <t>Les Ellwood</t>
  </si>
  <si>
    <t>Mahalia KPMG</t>
  </si>
  <si>
    <t>Quillan McDuffie</t>
  </si>
  <si>
    <t>Erhart Glazebrook</t>
  </si>
  <si>
    <t>Granny Lukes</t>
  </si>
  <si>
    <t>Prentiss MacVicar</t>
  </si>
  <si>
    <t>Nefen Ferriere</t>
  </si>
  <si>
    <t>Emmi Dymock</t>
  </si>
  <si>
    <t>Fremont Spawton</t>
  </si>
  <si>
    <t>Candice Lohde</t>
  </si>
  <si>
    <t>Aindrea MacConchie</t>
  </si>
  <si>
    <t>Elliot Posselow</t>
  </si>
  <si>
    <t>Michail Heart</t>
  </si>
  <si>
    <t>Kipper Monck</t>
  </si>
  <si>
    <t>Harry KPMG</t>
  </si>
  <si>
    <t>Leopold Dainton</t>
  </si>
  <si>
    <t>Baudoin McCartney</t>
  </si>
  <si>
    <t>Ravid Kilgallon</t>
  </si>
  <si>
    <t>Cullen Langshaw</t>
  </si>
  <si>
    <t>Jo-anne Pringer</t>
  </si>
  <si>
    <t>Nettie Bulfit</t>
  </si>
  <si>
    <t>Hieronymus Whinray</t>
  </si>
  <si>
    <t>Emmerich Tinkler</t>
  </si>
  <si>
    <t>Francisca Whittek</t>
  </si>
  <si>
    <t>Farrel Waiting</t>
  </si>
  <si>
    <t>Elias Gerrie</t>
  </si>
  <si>
    <t>Betsy Schruurs</t>
  </si>
  <si>
    <t>Burr Lygoe</t>
  </si>
  <si>
    <t>Staff Accountant I</t>
  </si>
  <si>
    <t>Horacio Peyntue</t>
  </si>
  <si>
    <t>Leighton Zisneros</t>
  </si>
  <si>
    <t>Garald Pidler</t>
  </si>
  <si>
    <t>Tory Minnette</t>
  </si>
  <si>
    <t>Alexis Aronov</t>
  </si>
  <si>
    <t>Tomkin Fudge</t>
  </si>
  <si>
    <t>Mina Clawley</t>
  </si>
  <si>
    <t>Nicko Saddleton</t>
  </si>
  <si>
    <t>Abra Cuardall</t>
  </si>
  <si>
    <t>Shelley Stroyan</t>
  </si>
  <si>
    <t>Vassily Ramalho</t>
  </si>
  <si>
    <t>Warner Zuker</t>
  </si>
  <si>
    <t>Alice Backson</t>
  </si>
  <si>
    <t>Vidovic Fretson</t>
  </si>
  <si>
    <t>Cari Worling</t>
  </si>
  <si>
    <t>Irving Murton</t>
  </si>
  <si>
    <t>Essy Vondrak</t>
  </si>
  <si>
    <t>Shay Gimbart</t>
  </si>
  <si>
    <t>Guglielmo Yele</t>
  </si>
  <si>
    <t>Maddy Aiskovitch</t>
  </si>
  <si>
    <t>Sisely Strelitzer</t>
  </si>
  <si>
    <t>Trix KPMG</t>
  </si>
  <si>
    <t>Ericka Eggers</t>
  </si>
  <si>
    <t>Nollie Guilliatt</t>
  </si>
  <si>
    <t>Emmy Lumbly</t>
  </si>
  <si>
    <t>Averil Gentiry</t>
  </si>
  <si>
    <t>Doyle Oleksinski</t>
  </si>
  <si>
    <t>Emlyn Musgrave</t>
  </si>
  <si>
    <t>Andrey Conre</t>
  </si>
  <si>
    <t>Adlai Fabry</t>
  </si>
  <si>
    <t>Keane Leebeter</t>
  </si>
  <si>
    <t>Sharona Cunah</t>
  </si>
  <si>
    <t>Magda Baugh</t>
  </si>
  <si>
    <t>Hughie Laboune</t>
  </si>
  <si>
    <t>De Eilhart</t>
  </si>
  <si>
    <t>Ebba Comport</t>
  </si>
  <si>
    <t>Steven Castellaccio</t>
  </si>
  <si>
    <t>Barrett Lindley</t>
  </si>
  <si>
    <t>Barbe Assender</t>
  </si>
  <si>
    <t>Trevor St. Paul</t>
  </si>
  <si>
    <t>Fae KPMG</t>
  </si>
  <si>
    <t>Bree Domenge</t>
  </si>
  <si>
    <t>Kathye Christie</t>
  </si>
  <si>
    <t>Kristofor Mockes</t>
  </si>
  <si>
    <t>Randie Arnowitz</t>
  </si>
  <si>
    <t>Ty Belliard</t>
  </si>
  <si>
    <t>Goddard Tinn</t>
  </si>
  <si>
    <t>Sarita Khosa</t>
  </si>
  <si>
    <t>Stavro Gargett</t>
  </si>
  <si>
    <t>Wendy Randlesome</t>
  </si>
  <si>
    <t>Gery Headrick</t>
  </si>
  <si>
    <t>Edward Hawkwood</t>
  </si>
  <si>
    <t>Garek De la Barre</t>
  </si>
  <si>
    <t>Phillipp McMonnies</t>
  </si>
  <si>
    <t>Cicily Jenks</t>
  </si>
  <si>
    <t>Sibylla Marlon</t>
  </si>
  <si>
    <t>Moise Inde</t>
  </si>
  <si>
    <t>Damara Wheatland</t>
  </si>
  <si>
    <t>Giuseppe Tezure</t>
  </si>
  <si>
    <t>Mariam Guiel</t>
  </si>
  <si>
    <t>Crawford Dreini</t>
  </si>
  <si>
    <t>Parry Rigolle</t>
  </si>
  <si>
    <t>Barnett Morville</t>
  </si>
  <si>
    <t>Creight Deery</t>
  </si>
  <si>
    <t>Renelle Tutin</t>
  </si>
  <si>
    <t>Jeth Marien</t>
  </si>
  <si>
    <t>Woody Dowthwaite</t>
  </si>
  <si>
    <t>Leisha Signoret</t>
  </si>
  <si>
    <t>Lowe Hinckes</t>
  </si>
  <si>
    <t>Curran Gush</t>
  </si>
  <si>
    <t>Bing Vicar</t>
  </si>
  <si>
    <t>Jerald Lesly</t>
  </si>
  <si>
    <t>Phebe Dockwra</t>
  </si>
  <si>
    <t>Karee Hyman</t>
  </si>
  <si>
    <t>Isador Hallitt</t>
  </si>
  <si>
    <t>Ofella Walbrook</t>
  </si>
  <si>
    <t>Waylin Eassom</t>
  </si>
  <si>
    <t>Gerome Whittock</t>
  </si>
  <si>
    <t>Estrella Carwithen</t>
  </si>
  <si>
    <t>Maurice Blas</t>
  </si>
  <si>
    <t>Gradeigh Saltmarshe</t>
  </si>
  <si>
    <t>Giuditta Dearlove</t>
  </si>
  <si>
    <t>Boniface Kivelhan</t>
  </si>
  <si>
    <t>Selby Cabbell</t>
  </si>
  <si>
    <t>Shurlocke Pirie</t>
  </si>
  <si>
    <t>Zacharia Rigler</t>
  </si>
  <si>
    <t>Fredrika Danielkiewicz</t>
  </si>
  <si>
    <t>Aarika Magog</t>
  </si>
  <si>
    <t>Ilka Allabush</t>
  </si>
  <si>
    <t>Chastity Martinat</t>
  </si>
  <si>
    <t>Aretha Joscelyn</t>
  </si>
  <si>
    <t>Rockie Wheldon</t>
  </si>
  <si>
    <t>Computer Systems Analyst III</t>
  </si>
  <si>
    <t>Shaylynn Epsley</t>
  </si>
  <si>
    <t>Cleveland Spilling</t>
  </si>
  <si>
    <t>Archie Van den Hof</t>
  </si>
  <si>
    <t>Pail KPMG</t>
  </si>
  <si>
    <t>Giacomo Roseburgh</t>
  </si>
  <si>
    <t>Ellie Prester</t>
  </si>
  <si>
    <t>Lou Drews</t>
  </si>
  <si>
    <t>Lavina Clavey</t>
  </si>
  <si>
    <t>Ellary Ramsey</t>
  </si>
  <si>
    <t>Lucio Reame</t>
  </si>
  <si>
    <t>Coriss Casarino</t>
  </si>
  <si>
    <t>Marcile Carren</t>
  </si>
  <si>
    <t>Melesa Priddy</t>
  </si>
  <si>
    <t>Mufinella Kalvin</t>
  </si>
  <si>
    <t>Natalee Comport</t>
  </si>
  <si>
    <t>Carny Shilstone</t>
  </si>
  <si>
    <t>Reina Drever</t>
  </si>
  <si>
    <t>Christyna Feldberg</t>
  </si>
  <si>
    <t>Winni Cana</t>
  </si>
  <si>
    <t>Marris Waison</t>
  </si>
  <si>
    <t>Adria MacRorie</t>
  </si>
  <si>
    <t>Freemon Perago</t>
  </si>
  <si>
    <t>Jandy Pennazzi</t>
  </si>
  <si>
    <t>Sinclair Melonby</t>
  </si>
  <si>
    <t>Dimitri Durie</t>
  </si>
  <si>
    <t>Anderea Pulteneye</t>
  </si>
  <si>
    <t>Kaye Clulow</t>
  </si>
  <si>
    <t>Rikki Eytel</t>
  </si>
  <si>
    <t>Ashien Winspare</t>
  </si>
  <si>
    <t>Hillier Andraud</t>
  </si>
  <si>
    <t>Germana McFadin</t>
  </si>
  <si>
    <t>Geologist II</t>
  </si>
  <si>
    <t>Emmott Mercik</t>
  </si>
  <si>
    <t>Kylie Spriggin</t>
  </si>
  <si>
    <t>Georges Tilne</t>
  </si>
  <si>
    <t>Tamarah Sobtka</t>
  </si>
  <si>
    <t>Kendricks Plastow</t>
  </si>
  <si>
    <t>Tiffi Hartless</t>
  </si>
  <si>
    <t>Althea Macvey</t>
  </si>
  <si>
    <t>Katrina Coltart</t>
  </si>
  <si>
    <t>Antonetta Dumbrall</t>
  </si>
  <si>
    <t>Vi Lauga</t>
  </si>
  <si>
    <t>Allison Clowton</t>
  </si>
  <si>
    <t>Merilyn Dikle</t>
  </si>
  <si>
    <t>Fraze Face</t>
  </si>
  <si>
    <t>Micki Russel</t>
  </si>
  <si>
    <t>Valaria Hugh</t>
  </si>
  <si>
    <t>Roddy Ollerton</t>
  </si>
  <si>
    <t>Minni Hanner</t>
  </si>
  <si>
    <t>Mallorie Gouth</t>
  </si>
  <si>
    <t>Georgy Rickwood</t>
  </si>
  <si>
    <t>Tiphanie Klossek</t>
  </si>
  <si>
    <t>Allin Arbuckel</t>
  </si>
  <si>
    <t>Chrisy Sivess</t>
  </si>
  <si>
    <t>Allyn Carswell</t>
  </si>
  <si>
    <t>Jodie Juett</t>
  </si>
  <si>
    <t>Morissa Ozintsev</t>
  </si>
  <si>
    <t>Dante Jikylls</t>
  </si>
  <si>
    <t>Kalli Pigeram</t>
  </si>
  <si>
    <t>Derek Malafe</t>
  </si>
  <si>
    <t>Hiram Kittiman</t>
  </si>
  <si>
    <t>Marya Szwandt</t>
  </si>
  <si>
    <t>Craig Guswell</t>
  </si>
  <si>
    <t>Derek Podmore</t>
  </si>
  <si>
    <t>Tonnie Andryunin</t>
  </si>
  <si>
    <t>Gearalt Challis</t>
  </si>
  <si>
    <t>Winifred MacRonald</t>
  </si>
  <si>
    <t>Leupold Detoc</t>
  </si>
  <si>
    <t>Consuela O'Logan</t>
  </si>
  <si>
    <t>Renae Burns</t>
  </si>
  <si>
    <t>Mylo Norrie</t>
  </si>
  <si>
    <t>Angela Mowles</t>
  </si>
  <si>
    <t>Claudian Ruos</t>
  </si>
  <si>
    <t>Bettine Yoselevitch</t>
  </si>
  <si>
    <t>Web Designer II</t>
  </si>
  <si>
    <t>Gabriello Nell</t>
  </si>
  <si>
    <t>Renaldo Maudsley</t>
  </si>
  <si>
    <t>Hinze Bullent</t>
  </si>
  <si>
    <t>Ashly Abramamovh</t>
  </si>
  <si>
    <t>Staff Accountant IV</t>
  </si>
  <si>
    <t>Floris Dunkerley</t>
  </si>
  <si>
    <t>Courtney Meas</t>
  </si>
  <si>
    <t>Zachery Hamber</t>
  </si>
  <si>
    <t>Ahmed KPMG</t>
  </si>
  <si>
    <t>Caesar Wattam</t>
  </si>
  <si>
    <t>Cleo KPMG</t>
  </si>
  <si>
    <t>Berkie Croall</t>
  </si>
  <si>
    <t>Leonore Slixby</t>
  </si>
  <si>
    <t>Ashley Behneke</t>
  </si>
  <si>
    <t>Haydon Berkery</t>
  </si>
  <si>
    <t>Morley Shutt</t>
  </si>
  <si>
    <t>Earl Skeels</t>
  </si>
  <si>
    <t>Omero Hauxley</t>
  </si>
  <si>
    <t>Willie Landsberg</t>
  </si>
  <si>
    <t>Mac Leguay</t>
  </si>
  <si>
    <t>Wilona Osgood</t>
  </si>
  <si>
    <t>Cyndia Gull</t>
  </si>
  <si>
    <t>Alysia Cantrill</t>
  </si>
  <si>
    <t>Adaline Hayles</t>
  </si>
  <si>
    <t>Shermy KPMG</t>
  </si>
  <si>
    <t>Albie Pach</t>
  </si>
  <si>
    <t>Berri Farr</t>
  </si>
  <si>
    <t>Demeter Robbeke</t>
  </si>
  <si>
    <t>Darrick Feake</t>
  </si>
  <si>
    <t>Farley Rosen</t>
  </si>
  <si>
    <t>Aristotle Jess</t>
  </si>
  <si>
    <t>Vaughn Browse</t>
  </si>
  <si>
    <t>Leo Balharry</t>
  </si>
  <si>
    <t>Fulton Blayney</t>
  </si>
  <si>
    <t>Avrom Clougher</t>
  </si>
  <si>
    <t>Bird Diess</t>
  </si>
  <si>
    <t>Ellissa Stanney</t>
  </si>
  <si>
    <t>Georas Niesel</t>
  </si>
  <si>
    <t>Beth Daile</t>
  </si>
  <si>
    <t>Willette Boodell</t>
  </si>
  <si>
    <t>Meredeth Luck</t>
  </si>
  <si>
    <t>Dag Landell</t>
  </si>
  <si>
    <t>Kaela Soppett</t>
  </si>
  <si>
    <t>Donnamarie Andrieu</t>
  </si>
  <si>
    <t>Mead Wollard</t>
  </si>
  <si>
    <t>Lusa Hargerie</t>
  </si>
  <si>
    <t>Agneta Swiggs</t>
  </si>
  <si>
    <t>Cordey Tomik</t>
  </si>
  <si>
    <t>Lisabeth Fundell</t>
  </si>
  <si>
    <t>Levon Parlor</t>
  </si>
  <si>
    <t>Charmion Dobsons</t>
  </si>
  <si>
    <t>Cordie Disbrow</t>
  </si>
  <si>
    <t>Karole Grinin</t>
  </si>
  <si>
    <t>Janot McGougan</t>
  </si>
  <si>
    <t>Patton Wrey</t>
  </si>
  <si>
    <t>Bellina Bradberry</t>
  </si>
  <si>
    <t>Shelby Trayhorn</t>
  </si>
  <si>
    <t>Margalit Handrick</t>
  </si>
  <si>
    <t>Del Scullin</t>
  </si>
  <si>
    <t>Coop Corneck</t>
  </si>
  <si>
    <t>Cristian Trounce</t>
  </si>
  <si>
    <t>Andonis Cochrane</t>
  </si>
  <si>
    <t>Holmes Benkin</t>
  </si>
  <si>
    <t>Orv Milland</t>
  </si>
  <si>
    <t>Sibley Janek</t>
  </si>
  <si>
    <t>Timmie Chitty</t>
  </si>
  <si>
    <t>Yves Trehearne</t>
  </si>
  <si>
    <t>Chandler KPMG</t>
  </si>
  <si>
    <t>Wendel Cator</t>
  </si>
  <si>
    <t>Pren Brangan</t>
  </si>
  <si>
    <t>Dietrich Escott</t>
  </si>
  <si>
    <t>Ham Pietrusiak</t>
  </si>
  <si>
    <t>Murdoch Twort</t>
  </si>
  <si>
    <t>Dallon Greatreax</t>
  </si>
  <si>
    <t>Marwin Jeyness</t>
  </si>
  <si>
    <t>Dillie Wilstead</t>
  </si>
  <si>
    <t>Pernell Duffett</t>
  </si>
  <si>
    <t>Hubie Thunnerclef</t>
  </si>
  <si>
    <t>Brnaba Dighton</t>
  </si>
  <si>
    <t>Bonni Drakers</t>
  </si>
  <si>
    <t>Philis Whittam</t>
  </si>
  <si>
    <t>Charlie MacKibbon</t>
  </si>
  <si>
    <t>Gerek Chape</t>
  </si>
  <si>
    <t>Ranee Henriksson</t>
  </si>
  <si>
    <t>Tansy Beltzner</t>
  </si>
  <si>
    <t>Alexandr Maylard</t>
  </si>
  <si>
    <t>Evaleen Pusey</t>
  </si>
  <si>
    <t>Marty Wiggall</t>
  </si>
  <si>
    <t>Sonia Rous</t>
  </si>
  <si>
    <t>Rosabelle Hollington</t>
  </si>
  <si>
    <t>Emanuel Baukham</t>
  </si>
  <si>
    <t>Tiffany Fanshaw</t>
  </si>
  <si>
    <t>Andres Beranek</t>
  </si>
  <si>
    <t>Ahmed Edmondson</t>
  </si>
  <si>
    <t>Filberte Godmer</t>
  </si>
  <si>
    <t>Ilene Agett</t>
  </si>
  <si>
    <t>Dynah Grimes</t>
  </si>
  <si>
    <t>Sanders Fernyhough</t>
  </si>
  <si>
    <t>Michaela Andrasch</t>
  </si>
  <si>
    <t>Keane Moneypenny</t>
  </si>
  <si>
    <t>Carver Saturley</t>
  </si>
  <si>
    <t>Natalya Moscone</t>
  </si>
  <si>
    <t>Chiquita Billyard</t>
  </si>
  <si>
    <t>Perla Cortnay</t>
  </si>
  <si>
    <t>Vikki Tett</t>
  </si>
  <si>
    <t>Nell MacCafferky</t>
  </si>
  <si>
    <t>Joell Balfe</t>
  </si>
  <si>
    <t>Cully Mangeon</t>
  </si>
  <si>
    <t>Vanna Matts</t>
  </si>
  <si>
    <t>Land Aarons</t>
  </si>
  <si>
    <t>Marcello Spenclay</t>
  </si>
  <si>
    <t>Bartram Brownstein</t>
  </si>
  <si>
    <t>Efren Castanos</t>
  </si>
  <si>
    <t>Oberon Scading</t>
  </si>
  <si>
    <t>Hilton Gladwell</t>
  </si>
  <si>
    <t>Tymon Blackstone</t>
  </si>
  <si>
    <t>Clemens Rawll</t>
  </si>
  <si>
    <t>Elset Biasio</t>
  </si>
  <si>
    <t>Crosby Claeskens</t>
  </si>
  <si>
    <t>Sascha Tander</t>
  </si>
  <si>
    <t>Jay Janiszewski</t>
  </si>
  <si>
    <t>Stavros Goodinson</t>
  </si>
  <si>
    <t>Florri Ramsdell</t>
  </si>
  <si>
    <t>Bellanca Strutz</t>
  </si>
  <si>
    <t>Dave Mews</t>
  </si>
  <si>
    <t>Phil Dodle</t>
  </si>
  <si>
    <t>Tadeas McUre</t>
  </si>
  <si>
    <t>Tam Jahner</t>
  </si>
  <si>
    <t>Aurea Reubens</t>
  </si>
  <si>
    <t>Werner Wall</t>
  </si>
  <si>
    <t>Phaidra Jindacek</t>
  </si>
  <si>
    <t>Reube Roscrigg</t>
  </si>
  <si>
    <t>Diannne Teager</t>
  </si>
  <si>
    <t>Andreas Bazely</t>
  </si>
  <si>
    <t>Madelaine Siegertsz</t>
  </si>
  <si>
    <t>Laird Prover</t>
  </si>
  <si>
    <t>Melessa Delyth</t>
  </si>
  <si>
    <t>Francesco Wasson</t>
  </si>
  <si>
    <t>Krysta O' Reagan</t>
  </si>
  <si>
    <t>Susanetta KPMG</t>
  </si>
  <si>
    <t>Stillman Sackur</t>
  </si>
  <si>
    <t>Madelena Risson</t>
  </si>
  <si>
    <t>Kevan Laminman</t>
  </si>
  <si>
    <t>Dukey McCrie</t>
  </si>
  <si>
    <t>Walker Bartalot</t>
  </si>
  <si>
    <t>Crystie Fontanet</t>
  </si>
  <si>
    <t>Fonz Jankin</t>
  </si>
  <si>
    <t>Thorin Klagges</t>
  </si>
  <si>
    <t>Tommy Kupisz</t>
  </si>
  <si>
    <t>Rolando Amyes</t>
  </si>
  <si>
    <t>Kora Paoli</t>
  </si>
  <si>
    <t>Vinnie Sails</t>
  </si>
  <si>
    <t>Jeffry Slowly</t>
  </si>
  <si>
    <t>Guendolen Betterton</t>
  </si>
  <si>
    <t>Ozzy Silver</t>
  </si>
  <si>
    <t>Priscella Stathers</t>
  </si>
  <si>
    <t>Nita McCarthy</t>
  </si>
  <si>
    <t>Shamus Dennerly</t>
  </si>
  <si>
    <t>Osgood Emerine</t>
  </si>
  <si>
    <t>Natale Duinbleton</t>
  </si>
  <si>
    <t>Latrena Ker</t>
  </si>
  <si>
    <t>Shayne Ellesworthe</t>
  </si>
  <si>
    <t>Tiffani Van Castele</t>
  </si>
  <si>
    <t>Fernande Petzolt</t>
  </si>
  <si>
    <t>Reginald Hanwright</t>
  </si>
  <si>
    <t>Valaree Chisolm</t>
  </si>
  <si>
    <t>Terencio KPMG</t>
  </si>
  <si>
    <t>Wendel Headland</t>
  </si>
  <si>
    <t>Ernesta Billany</t>
  </si>
  <si>
    <t>Currie Gimber</t>
  </si>
  <si>
    <t>Evvie Crack</t>
  </si>
  <si>
    <t>Shamus Attenbrough</t>
  </si>
  <si>
    <t>Jannelle Ort</t>
  </si>
  <si>
    <t>Andee Scardifeild</t>
  </si>
  <si>
    <t>Matteo Hallum</t>
  </si>
  <si>
    <t>Jerrold Bernetti</t>
  </si>
  <si>
    <t>Sibley Eliyahu</t>
  </si>
  <si>
    <t>Pietrek Crowe</t>
  </si>
  <si>
    <t>Katy Taffee</t>
  </si>
  <si>
    <t>Hakim Burnhard</t>
  </si>
  <si>
    <t>Caryl Clara</t>
  </si>
  <si>
    <t>Fanchon Fist</t>
  </si>
  <si>
    <t>Vladimir Morphet</t>
  </si>
  <si>
    <t>Hermione Brereton</t>
  </si>
  <si>
    <t>Edsel Lester</t>
  </si>
  <si>
    <t>Sonni Lindstedt</t>
  </si>
  <si>
    <t>Towny Beebee</t>
  </si>
  <si>
    <t>Orbadiah Kennicott</t>
  </si>
  <si>
    <t>Ashia Muzzi</t>
  </si>
  <si>
    <t>Jordana Beach</t>
  </si>
  <si>
    <t>Indira Robotham</t>
  </si>
  <si>
    <t>Karly Ackenhead</t>
  </si>
  <si>
    <t>Timothee Mervyn</t>
  </si>
  <si>
    <t>Zachery Monkhouse</t>
  </si>
  <si>
    <t>Marna Showers</t>
  </si>
  <si>
    <t>Erie Worswick</t>
  </si>
  <si>
    <t>Vasily Sturgeon</t>
  </si>
  <si>
    <t>Nollie Matteoli</t>
  </si>
  <si>
    <t>Manda Forsey</t>
  </si>
  <si>
    <t>Gaby Harriot</t>
  </si>
  <si>
    <t>Dal Colquhoun</t>
  </si>
  <si>
    <t>Emmye Flacke</t>
  </si>
  <si>
    <t>Ivory Roscam</t>
  </si>
  <si>
    <t>Prissie Dyde</t>
  </si>
  <si>
    <t>Brenden Dinley</t>
  </si>
  <si>
    <t>Raphaela Looby</t>
  </si>
  <si>
    <t>Idalina KPMG</t>
  </si>
  <si>
    <t>Ulrikaumeko Heffernon</t>
  </si>
  <si>
    <t>Florry Folbige</t>
  </si>
  <si>
    <t>Melli Sperwell</t>
  </si>
  <si>
    <t>Prinz Codman</t>
  </si>
  <si>
    <t>Constantin Rodrigues</t>
  </si>
  <si>
    <t>Stanwood Troillet</t>
  </si>
  <si>
    <t>Selina Clow</t>
  </si>
  <si>
    <t>Olva Sheehy</t>
  </si>
  <si>
    <t>Justinian Jekyll</t>
  </si>
  <si>
    <t>Meggy Delgadillo</t>
  </si>
  <si>
    <t>Xenia Willmett</t>
  </si>
  <si>
    <t>Analiese Grimsditch</t>
  </si>
  <si>
    <t>Karlis Alner</t>
  </si>
  <si>
    <t>Witty Lauthian</t>
  </si>
  <si>
    <t>Launce Lording</t>
  </si>
  <si>
    <t>Jaime Simonnin</t>
  </si>
  <si>
    <t>Aurlie Bolter</t>
  </si>
  <si>
    <t>Jabez Glasspoole</t>
  </si>
  <si>
    <t>Gisella Ravens</t>
  </si>
  <si>
    <t>Nerty Renak</t>
  </si>
  <si>
    <t>Sharla Creebo</t>
  </si>
  <si>
    <t>Suzie Dahle</t>
  </si>
  <si>
    <t>Rahal Woodman</t>
  </si>
  <si>
    <t>Luke Wombwell</t>
  </si>
  <si>
    <t>Ozzy Olerenshaw</t>
  </si>
  <si>
    <t>Petrina Pollins</t>
  </si>
  <si>
    <t>Dale Hursey</t>
  </si>
  <si>
    <t>Arabel Kayser</t>
  </si>
  <si>
    <t>Loise Austins</t>
  </si>
  <si>
    <t>Rupert Gilstoun</t>
  </si>
  <si>
    <t>Gerladina Cuddon</t>
  </si>
  <si>
    <t>Brenn Bacon</t>
  </si>
  <si>
    <t>Janie Stonehewer</t>
  </si>
  <si>
    <t>Marya Milington</t>
  </si>
  <si>
    <t>Fremont Trundle</t>
  </si>
  <si>
    <t>Chance Maben</t>
  </si>
  <si>
    <t>Charmaine Suller</t>
  </si>
  <si>
    <t>Teodor Larwell</t>
  </si>
  <si>
    <t>Torey Kensall</t>
  </si>
  <si>
    <t>Tomlin KPMG</t>
  </si>
  <si>
    <t>Harriette De Matteis</t>
  </si>
  <si>
    <t>Ring Birchall</t>
  </si>
  <si>
    <t>Tonnie McLinden</t>
  </si>
  <si>
    <t>Blanch Leyshon</t>
  </si>
  <si>
    <t>Mose Middler</t>
  </si>
  <si>
    <t>Eddi Mansbridge</t>
  </si>
  <si>
    <t>Christabella Eldredge</t>
  </si>
  <si>
    <t>Poul Dumphy</t>
  </si>
  <si>
    <t>Rana Streets</t>
  </si>
  <si>
    <t>Hazlett Goane</t>
  </si>
  <si>
    <t>Bryn Whisby</t>
  </si>
  <si>
    <t>Nerita Keppie</t>
  </si>
  <si>
    <t>Tremain Breadon</t>
  </si>
  <si>
    <t>Nelle Haworth</t>
  </si>
  <si>
    <t>Slade Semark</t>
  </si>
  <si>
    <t>Alfonso Readett</t>
  </si>
  <si>
    <t>Wenona Mahaddie</t>
  </si>
  <si>
    <t>Osgood Seeborne</t>
  </si>
  <si>
    <t>Matilde MacKeeg</t>
  </si>
  <si>
    <t>Marie-jeanne Mattson</t>
  </si>
  <si>
    <t>Chad KPMG</t>
  </si>
  <si>
    <t>Jennica Jeeks</t>
  </si>
  <si>
    <t>Esma Rycroft</t>
  </si>
  <si>
    <t>Cobb Schrinel</t>
  </si>
  <si>
    <t>Lou Yellep</t>
  </si>
  <si>
    <t>Obadias Gristwood</t>
  </si>
  <si>
    <t>Eada Coaster</t>
  </si>
  <si>
    <t>Devy Hannum</t>
  </si>
  <si>
    <t>Matilda Milton</t>
  </si>
  <si>
    <t>Delcine Hansod</t>
  </si>
  <si>
    <t>Fritz Geare</t>
  </si>
  <si>
    <t>Atalanta Stoeck</t>
  </si>
  <si>
    <t>Davita Pristnor</t>
  </si>
  <si>
    <t>Corena Postlewhite</t>
  </si>
  <si>
    <t>Mariette Alexsandrev</t>
  </si>
  <si>
    <t>Everard KPMG</t>
  </si>
  <si>
    <t>Pryce Larner</t>
  </si>
  <si>
    <t>Alla Kyles</t>
  </si>
  <si>
    <t>Tildi Kirkup</t>
  </si>
  <si>
    <t>Aigneis MacKall</t>
  </si>
  <si>
    <t>Elihu Cudworth</t>
  </si>
  <si>
    <t>Gothart Coomer</t>
  </si>
  <si>
    <t>Adriana Cullerne</t>
  </si>
  <si>
    <t>Sly Offord</t>
  </si>
  <si>
    <t>Garrek Rowbotham</t>
  </si>
  <si>
    <t>Benny Jammet</t>
  </si>
  <si>
    <t>Frankie Seydlitz</t>
  </si>
  <si>
    <t>Burnaby Stiffkins</t>
  </si>
  <si>
    <t>Faythe Janaszewski</t>
  </si>
  <si>
    <t>Karlens Carneck</t>
  </si>
  <si>
    <t>Quintin Dublin</t>
  </si>
  <si>
    <t>Pall Creek</t>
  </si>
  <si>
    <t>Phoebe Kahen</t>
  </si>
  <si>
    <t>Leigha Clawson</t>
  </si>
  <si>
    <t>Kev KPMG</t>
  </si>
  <si>
    <t>Obadiah Fairall</t>
  </si>
  <si>
    <t>Skell Oxenden</t>
  </si>
  <si>
    <t>Debbi Petschelt</t>
  </si>
  <si>
    <t>Filbert Evreux</t>
  </si>
  <si>
    <t>Sara-ann Haddick</t>
  </si>
  <si>
    <t>Diane Busk</t>
  </si>
  <si>
    <t>Kerry Ford</t>
  </si>
  <si>
    <t>Zonnya Tolland</t>
  </si>
  <si>
    <t>Dagmar Panyer</t>
  </si>
  <si>
    <t>Daron KPMG</t>
  </si>
  <si>
    <t>Hashim Hartwell</t>
  </si>
  <si>
    <t>Helli Cooksley</t>
  </si>
  <si>
    <t>Quillan Shortland</t>
  </si>
  <si>
    <t>Kelsy Barrowcliff</t>
  </si>
  <si>
    <t>Kassi List</t>
  </si>
  <si>
    <t>Gaye Steutly</t>
  </si>
  <si>
    <t>Suzie Ornillos</t>
  </si>
  <si>
    <t>Zaria Van der Krui</t>
  </si>
  <si>
    <t>Sibella O' Mara</t>
  </si>
  <si>
    <t>Maye O'Moylane</t>
  </si>
  <si>
    <t>Cicely Millier</t>
  </si>
  <si>
    <t>Normand Ganderton</t>
  </si>
  <si>
    <t>Sheridan Shaves</t>
  </si>
  <si>
    <t>Chrysler Vasile</t>
  </si>
  <si>
    <t>Zarah Santello</t>
  </si>
  <si>
    <t>Michael Foulis</t>
  </si>
  <si>
    <t>Nickolas Guittet</t>
  </si>
  <si>
    <t>Vidovik Astall</t>
  </si>
  <si>
    <t>Kimberly Dishmon</t>
  </si>
  <si>
    <t>Korey Gate</t>
  </si>
  <si>
    <t>Lucinda Jerok</t>
  </si>
  <si>
    <t>Emera Margrem</t>
  </si>
  <si>
    <t>Krishnah Firmage</t>
  </si>
  <si>
    <t>Maude Tixier</t>
  </si>
  <si>
    <t>Sammie Uglow</t>
  </si>
  <si>
    <t>Ewen Emes</t>
  </si>
  <si>
    <t>Brett McCalister</t>
  </si>
  <si>
    <t>Louella O' Timony</t>
  </si>
  <si>
    <t>Marty Whatford</t>
  </si>
  <si>
    <t>Lonee Gorce</t>
  </si>
  <si>
    <t>Tull Godehard</t>
  </si>
  <si>
    <t>Anna-diana Kurten</t>
  </si>
  <si>
    <t>Talya Darycott</t>
  </si>
  <si>
    <t>Vite Molyneux</t>
  </si>
  <si>
    <t>Ninon Van Der Hoog</t>
  </si>
  <si>
    <t>Dunstan Kegley</t>
  </si>
  <si>
    <t>Hewett Handes</t>
  </si>
  <si>
    <t>Caro McKirton</t>
  </si>
  <si>
    <t>Wally Rebbeck</t>
  </si>
  <si>
    <t>Cayla Marcus</t>
  </si>
  <si>
    <t>Basile Le Floch</t>
  </si>
  <si>
    <t>Eunice Risom</t>
  </si>
  <si>
    <t>Tito Brash</t>
  </si>
  <si>
    <t>Dianemarie Hatherall</t>
  </si>
  <si>
    <t>Bendix Olivella</t>
  </si>
  <si>
    <t>Lizzie Duke</t>
  </si>
  <si>
    <t>Clarinda Edlyn</t>
  </si>
  <si>
    <t>Matelda Kordas</t>
  </si>
  <si>
    <t>Venus Sketch</t>
  </si>
  <si>
    <t>Gil De Gregorio</t>
  </si>
  <si>
    <t>Pollyanna Serjeantson</t>
  </si>
  <si>
    <t>Charles Carren</t>
  </si>
  <si>
    <t>Reba Southon</t>
  </si>
  <si>
    <t>Royall Terris</t>
  </si>
  <si>
    <t>Sylvan Sugge</t>
  </si>
  <si>
    <t>Daffi Sewley</t>
  </si>
  <si>
    <t>Reeva Eakeley</t>
  </si>
  <si>
    <t>Shawn Platfoot</t>
  </si>
  <si>
    <t>Bab Bingall</t>
  </si>
  <si>
    <t>Lonni Andrichak</t>
  </si>
  <si>
    <t>Jozef Frizzell</t>
  </si>
  <si>
    <t>Katha Lockhurst</t>
  </si>
  <si>
    <t>Deedee Fransinelli</t>
  </si>
  <si>
    <t>Yard Teeney</t>
  </si>
  <si>
    <t>Fields Bayne</t>
  </si>
  <si>
    <t>Trudie Capper</t>
  </si>
  <si>
    <t>Trude Rizzardo</t>
  </si>
  <si>
    <t>Robbie Yakubovics</t>
  </si>
  <si>
    <t>Arv Whitsey</t>
  </si>
  <si>
    <t>Jareb Langcaster</t>
  </si>
  <si>
    <t>Stormie Smyth</t>
  </si>
  <si>
    <t>Leigha Bacchus</t>
  </si>
  <si>
    <t>Darcy Jaslem</t>
  </si>
  <si>
    <t>Nathan Antognazzi</t>
  </si>
  <si>
    <t>Lisle Yokel</t>
  </si>
  <si>
    <t>Elicia Normanvill</t>
  </si>
  <si>
    <t>Klemens Eite</t>
  </si>
  <si>
    <t>Otes Gottelier</t>
  </si>
  <si>
    <t>Rodrigo Felce</t>
  </si>
  <si>
    <t>Rochella Harce</t>
  </si>
  <si>
    <t>Tirrell Cosgreave</t>
  </si>
  <si>
    <t>Jobina Dudenie</t>
  </si>
  <si>
    <t>Faythe Rance</t>
  </si>
  <si>
    <t>Sherman Gullen</t>
  </si>
  <si>
    <t>Nathanial D'Ambrogi</t>
  </si>
  <si>
    <t>Ephrayim Beville</t>
  </si>
  <si>
    <t>Kennett Attack</t>
  </si>
  <si>
    <t>Amaleta Slafford</t>
  </si>
  <si>
    <t>Pascal Veronique</t>
  </si>
  <si>
    <t>Lorette Daspar</t>
  </si>
  <si>
    <t>Bobinette Stanaway</t>
  </si>
  <si>
    <t>Dev Caghan</t>
  </si>
  <si>
    <t>Jess Bollans</t>
  </si>
  <si>
    <t>Dare Wasling</t>
  </si>
  <si>
    <t>Miles Fallows</t>
  </si>
  <si>
    <t>Account Representative II</t>
  </si>
  <si>
    <t>Darby Shailer</t>
  </si>
  <si>
    <t>Agathe Dimmick</t>
  </si>
  <si>
    <t>Mandie Jeger</t>
  </si>
  <si>
    <t>Foss Yanele</t>
  </si>
  <si>
    <t>Toni Harbidge</t>
  </si>
  <si>
    <t>Purcell Chinnery</t>
  </si>
  <si>
    <t>Gabriella KPMG</t>
  </si>
  <si>
    <t>Melamie Hardman</t>
  </si>
  <si>
    <t>Holly-anne Hamman</t>
  </si>
  <si>
    <t>Charlena Muzzi</t>
  </si>
  <si>
    <t>Daron Umpleby</t>
  </si>
  <si>
    <t>Adelbert Doelle</t>
  </si>
  <si>
    <t>Anet Pellitt</t>
  </si>
  <si>
    <t>Isabelita Kitchener</t>
  </si>
  <si>
    <t>Huberto Bazylets</t>
  </si>
  <si>
    <t>Tonya Ritmeier</t>
  </si>
  <si>
    <t>Aloisia Ivel</t>
  </si>
  <si>
    <t>Neda Longfellow</t>
  </si>
  <si>
    <t>Alikee Sjollema</t>
  </si>
  <si>
    <t>Shayna McQuin</t>
  </si>
  <si>
    <t>Leif Feeney</t>
  </si>
  <si>
    <t>Raul Cabrer</t>
  </si>
  <si>
    <t>Nickolai McChesney</t>
  </si>
  <si>
    <t>Amory Bohler</t>
  </si>
  <si>
    <t>Borden Wooles</t>
  </si>
  <si>
    <t>Radcliffe Bartolomeoni</t>
  </si>
  <si>
    <t>Pen Hedgecock</t>
  </si>
  <si>
    <t>Kermy Heningam</t>
  </si>
  <si>
    <t>Garrett Dommett</t>
  </si>
  <si>
    <t>Gherardo Lahy</t>
  </si>
  <si>
    <t>Justin Ragless</t>
  </si>
  <si>
    <t>Jinny Cawood</t>
  </si>
  <si>
    <t>Aurore Buckmaster</t>
  </si>
  <si>
    <t>Jerome Sheavills</t>
  </si>
  <si>
    <t>Eugenie Belcham</t>
  </si>
  <si>
    <t>Kynthia Purcer</t>
  </si>
  <si>
    <t>Sibyl Scholtz</t>
  </si>
  <si>
    <t>Dare KPMG</t>
  </si>
  <si>
    <t>Carce Gunthorp</t>
  </si>
  <si>
    <t>Neville Bloyes</t>
  </si>
  <si>
    <t>Allyson Pinsent</t>
  </si>
  <si>
    <t>Gunar Sleit</t>
  </si>
  <si>
    <t>Patten Laytham</t>
  </si>
  <si>
    <t>Leese Lohan</t>
  </si>
  <si>
    <t>Garald Brasner</t>
  </si>
  <si>
    <t>Cosette Callar</t>
  </si>
  <si>
    <t>Katalin Mantz</t>
  </si>
  <si>
    <t>Lambert Vardey</t>
  </si>
  <si>
    <t>Noland Larder</t>
  </si>
  <si>
    <t>Vail Southernwood</t>
  </si>
  <si>
    <t>Camille Vallintine</t>
  </si>
  <si>
    <t>Tucky Pizzie</t>
  </si>
  <si>
    <t>Nert Muglestone</t>
  </si>
  <si>
    <t>Waylan Katte</t>
  </si>
  <si>
    <t>Lind Dredge</t>
  </si>
  <si>
    <t>Jaquelyn Workman</t>
  </si>
  <si>
    <t>Drucill Laurand</t>
  </si>
  <si>
    <t>Yovonnda Warrior</t>
  </si>
  <si>
    <t>Hallsy De Leek</t>
  </si>
  <si>
    <t>Hall Grouer</t>
  </si>
  <si>
    <t>Tamiko Fergie</t>
  </si>
  <si>
    <t>Clyve Sandwick</t>
  </si>
  <si>
    <t>Dusty Tesimon</t>
  </si>
  <si>
    <t>Redd O'Crowley</t>
  </si>
  <si>
    <t>Raquela Schimpke</t>
  </si>
  <si>
    <t>Devin Sandeson</t>
  </si>
  <si>
    <t>Bartie Hartburn</t>
  </si>
  <si>
    <t>Rutter Marlen</t>
  </si>
  <si>
    <t>Cybill Wakes</t>
  </si>
  <si>
    <t>Ailene Tomkies</t>
  </si>
  <si>
    <t>Immanuel Farlamb</t>
  </si>
  <si>
    <t>Eolande Kauscher</t>
  </si>
  <si>
    <t>Amaleta Dickens</t>
  </si>
  <si>
    <t>Stefano Menhenitt</t>
  </si>
  <si>
    <t>Masha Bibbie</t>
  </si>
  <si>
    <t>Sully Dorling</t>
  </si>
  <si>
    <t>Elka Crossgrove</t>
  </si>
  <si>
    <t>Ambrose Bleasby</t>
  </si>
  <si>
    <t>Boris Syres</t>
  </si>
  <si>
    <t>Sybila Enefer</t>
  </si>
  <si>
    <t>Ephraim Fulep</t>
  </si>
  <si>
    <t>Bryant Tordiffe</t>
  </si>
  <si>
    <t>Galvan KPMG</t>
  </si>
  <si>
    <t>Gisella Scad</t>
  </si>
  <si>
    <t>Renaud Gahagan</t>
  </si>
  <si>
    <t>Austin Toopin</t>
  </si>
  <si>
    <t>Pierce Cheke</t>
  </si>
  <si>
    <t>Gabriellia Coulter</t>
  </si>
  <si>
    <t>Dmitri Eleshenar</t>
  </si>
  <si>
    <t>Abe Townby</t>
  </si>
  <si>
    <t>Armstrong Style</t>
  </si>
  <si>
    <t>Gregory Balchin</t>
  </si>
  <si>
    <t>Griffin Gisbourn</t>
  </si>
  <si>
    <t>Brannon Gladman</t>
  </si>
  <si>
    <t>Gretta Patrone</t>
  </si>
  <si>
    <t>Elizabeth Applewhaite</t>
  </si>
  <si>
    <t>Onida Cockshot</t>
  </si>
  <si>
    <t>Berne Fulkes</t>
  </si>
  <si>
    <t>Rockie MacCosty</t>
  </si>
  <si>
    <t>Patrica Donativo</t>
  </si>
  <si>
    <t>Luisa McGlue</t>
  </si>
  <si>
    <t>Greg Iacovo</t>
  </si>
  <si>
    <t>Thornton Vereker</t>
  </si>
  <si>
    <t>Omero Murra</t>
  </si>
  <si>
    <t>Gary Eager</t>
  </si>
  <si>
    <t>Janina Keme</t>
  </si>
  <si>
    <t>Arlen Klossek</t>
  </si>
  <si>
    <t>Falkner Jochens</t>
  </si>
  <si>
    <t>Licha Lyes</t>
  </si>
  <si>
    <t>Paddie Grunder</t>
  </si>
  <si>
    <t>Syman Trimnell</t>
  </si>
  <si>
    <t>Cara Campbell-Dunlop</t>
  </si>
  <si>
    <t>Bendicty Powrie</t>
  </si>
  <si>
    <t>Moshe Nicholl</t>
  </si>
  <si>
    <t>Nomi KPMG</t>
  </si>
  <si>
    <t>Frederica Hughman</t>
  </si>
  <si>
    <t>Dimitry Kunkler</t>
  </si>
  <si>
    <t>Carl Eyre</t>
  </si>
  <si>
    <t>Mariel Dyke</t>
  </si>
  <si>
    <t>Obed Pauler</t>
  </si>
  <si>
    <t>Fanni Liffe</t>
  </si>
  <si>
    <t>Aharon Moller</t>
  </si>
  <si>
    <t>Tommie Midden</t>
  </si>
  <si>
    <t>Letitia Coan</t>
  </si>
  <si>
    <t>Myrtia Paschke</t>
  </si>
  <si>
    <t>Marge Skerm</t>
  </si>
  <si>
    <t>Ephrem Cariss</t>
  </si>
  <si>
    <t>Kenneth Viall</t>
  </si>
  <si>
    <t>Calv Zelland</t>
  </si>
  <si>
    <t>Julee Hallewell</t>
  </si>
  <si>
    <t>Kimberlee Soonhouse</t>
  </si>
  <si>
    <t>Hewett Alessandretti</t>
  </si>
  <si>
    <t>Chrysler Longstaffe</t>
  </si>
  <si>
    <t>Melania Ruske</t>
  </si>
  <si>
    <t>Jacobo Rosenblum</t>
  </si>
  <si>
    <t>Kelwin Goldsmith</t>
  </si>
  <si>
    <t>Emalee Guitel</t>
  </si>
  <si>
    <t>Mira Askham</t>
  </si>
  <si>
    <t>Tobe Godrich</t>
  </si>
  <si>
    <t>Shanta Attrill</t>
  </si>
  <si>
    <t>Agustin Isworth</t>
  </si>
  <si>
    <t>Gray McLorinan</t>
  </si>
  <si>
    <t>Mabel Sallter</t>
  </si>
  <si>
    <t>Filmer Furby</t>
  </si>
  <si>
    <t>Tedmund Simonsson</t>
  </si>
  <si>
    <t>Hamil Britch</t>
  </si>
  <si>
    <t>Raquel Bamlett</t>
  </si>
  <si>
    <t>Kain Rene</t>
  </si>
  <si>
    <t>Mada Martinho</t>
  </si>
  <si>
    <t>Matilde Hamsher</t>
  </si>
  <si>
    <t>Lilli Hargey</t>
  </si>
  <si>
    <t>Brandy Showering</t>
  </si>
  <si>
    <t>Marina McElwee</t>
  </si>
  <si>
    <t>Hyacinthia Tuley</t>
  </si>
  <si>
    <t>Gail Scarrisbrick</t>
  </si>
  <si>
    <t>Jamill Cudd</t>
  </si>
  <si>
    <t>Neilla Castrillo</t>
  </si>
  <si>
    <t>Duff Guyer</t>
  </si>
  <si>
    <t>Guthrie MacAne</t>
  </si>
  <si>
    <t>Maisey Lavell</t>
  </si>
  <si>
    <t>Marge Girault</t>
  </si>
  <si>
    <t>Sandye Avraam</t>
  </si>
  <si>
    <t>Charyl Sibson</t>
  </si>
  <si>
    <t>Laraine Merioth</t>
  </si>
  <si>
    <t>Ezri Sadry</t>
  </si>
  <si>
    <t>Richie Matts</t>
  </si>
  <si>
    <t>Neda Perkis</t>
  </si>
  <si>
    <t>Portia Proudlock</t>
  </si>
  <si>
    <t>Ulrica Abelwhite</t>
  </si>
  <si>
    <t>Mortimer Iremonger</t>
  </si>
  <si>
    <t>Marco Denziloe</t>
  </si>
  <si>
    <t>Elinor Biggerstaff</t>
  </si>
  <si>
    <t>Agosto Thon</t>
  </si>
  <si>
    <t>Anabelle Rogerson</t>
  </si>
  <si>
    <t>Whitney Dahle</t>
  </si>
  <si>
    <t>Cathy Parmley</t>
  </si>
  <si>
    <t>Charlie Hastilow</t>
  </si>
  <si>
    <t>Xymenes Sprull</t>
  </si>
  <si>
    <t>Philbert Albone</t>
  </si>
  <si>
    <t>Theodore Chicchelli</t>
  </si>
  <si>
    <t>Mar Philippon</t>
  </si>
  <si>
    <t>June Haslam</t>
  </si>
  <si>
    <t>Kylie Terese</t>
  </si>
  <si>
    <t>Alix Gilliland</t>
  </si>
  <si>
    <t>Irwin Ryall</t>
  </si>
  <si>
    <t>Fae Done</t>
  </si>
  <si>
    <t>Laureen Blower</t>
  </si>
  <si>
    <t>Gal Scardafield</t>
  </si>
  <si>
    <t>Mort Heath</t>
  </si>
  <si>
    <t>Bendix Cooke</t>
  </si>
  <si>
    <t>Veronike Clampett</t>
  </si>
  <si>
    <t>Leyla Eddington</t>
  </si>
  <si>
    <t>Hermina Franzel</t>
  </si>
  <si>
    <t>Charis Maas</t>
  </si>
  <si>
    <t>Kirsten Slegg</t>
  </si>
  <si>
    <t>Sorcha Genthner</t>
  </si>
  <si>
    <t>Jud Purchon</t>
  </si>
  <si>
    <t>Opal Costa</t>
  </si>
  <si>
    <t>Teresita Drinnan</t>
  </si>
  <si>
    <t>Ganny Sealeaf</t>
  </si>
  <si>
    <t>Horatius Dufton</t>
  </si>
  <si>
    <t>Horace Gilpillan</t>
  </si>
  <si>
    <t>Harmon Bakster</t>
  </si>
  <si>
    <t>Cristin Smoughton</t>
  </si>
  <si>
    <t>Elianora Sally</t>
  </si>
  <si>
    <t>Ronna Wickersham</t>
  </si>
  <si>
    <t>Kylen Gimson</t>
  </si>
  <si>
    <t>Constancia Akram</t>
  </si>
  <si>
    <t>Loralyn KPMG</t>
  </si>
  <si>
    <t>Guillermo Kolakovic</t>
  </si>
  <si>
    <t>Benny Crudge</t>
  </si>
  <si>
    <t>Reynard Jaffrey</t>
  </si>
  <si>
    <t>Silvio Henrichs</t>
  </si>
  <si>
    <t>Skipp McLarens</t>
  </si>
  <si>
    <t>Slade Mulvin</t>
  </si>
  <si>
    <t>Wandie Nare</t>
  </si>
  <si>
    <t>Sol Holdron</t>
  </si>
  <si>
    <t>Tiphany Leppington</t>
  </si>
  <si>
    <t>Ardis Ramelet</t>
  </si>
  <si>
    <t>Margie Tillyer</t>
  </si>
  <si>
    <t>Linea KPMG</t>
  </si>
  <si>
    <t>Roslyn Rawdall</t>
  </si>
  <si>
    <t>Devondra Jovis</t>
  </si>
  <si>
    <t>Beatriz Tweddle</t>
  </si>
  <si>
    <t>Tobe Lindroos</t>
  </si>
  <si>
    <t>Joice Govett</t>
  </si>
  <si>
    <t>Eda KPMG</t>
  </si>
  <si>
    <t>Rosamond Sainer</t>
  </si>
  <si>
    <t>Gelya Coaker</t>
  </si>
  <si>
    <t>Sybyl Beekman</t>
  </si>
  <si>
    <t>Karee Ortler</t>
  </si>
  <si>
    <t>Britni Menguy</t>
  </si>
  <si>
    <t>Carolynn Samsin</t>
  </si>
  <si>
    <t>Gayle Cockerell</t>
  </si>
  <si>
    <t>Yehudi Sandon</t>
  </si>
  <si>
    <t>Ernie Wankel</t>
  </si>
  <si>
    <t>Erie Ballston</t>
  </si>
  <si>
    <t>Stanton Schimoni</t>
  </si>
  <si>
    <t>Dominga Crosfield</t>
  </si>
  <si>
    <t>Stavros Hazelby</t>
  </si>
  <si>
    <t>Salem Doiley</t>
  </si>
  <si>
    <t>Merle Pesticcio</t>
  </si>
  <si>
    <t>Anette Guerreiro</t>
  </si>
  <si>
    <t>Torrie Smartman</t>
  </si>
  <si>
    <t>Web Decaze</t>
  </si>
  <si>
    <t>Ame Tossell</t>
  </si>
  <si>
    <t>Mikel McKechnie</t>
  </si>
  <si>
    <t>Der Blatcher</t>
  </si>
  <si>
    <t>Maryann KPMG</t>
  </si>
  <si>
    <t>Carl Penquet</t>
  </si>
  <si>
    <t>Jayme Hendin</t>
  </si>
  <si>
    <t>Livy Roote</t>
  </si>
  <si>
    <t>Terrance Goligher</t>
  </si>
  <si>
    <t>Antons Ley</t>
  </si>
  <si>
    <t>Dre Ferrillo</t>
  </si>
  <si>
    <t>Michel O'Halligan</t>
  </si>
  <si>
    <t>Grazia Vinson</t>
  </si>
  <si>
    <t>Gard Marris</t>
  </si>
  <si>
    <t>Ellis Vokes</t>
  </si>
  <si>
    <t>Aubrie Glaum</t>
  </si>
  <si>
    <t>Nita Bushell</t>
  </si>
  <si>
    <t>Erick Caveill</t>
  </si>
  <si>
    <t>Shannon Pflieger</t>
  </si>
  <si>
    <t>Wyndham Ecob</t>
  </si>
  <si>
    <t>Llywellyn Christall</t>
  </si>
  <si>
    <t>Ulrick Calyton</t>
  </si>
  <si>
    <t>Dorise Bellon</t>
  </si>
  <si>
    <t>Clare Attoe</t>
  </si>
  <si>
    <t>Clarita Jaqueminet</t>
  </si>
  <si>
    <t>Osborne Nawton</t>
  </si>
  <si>
    <t>Shirley Negal</t>
  </si>
  <si>
    <t>Damien Bartczak</t>
  </si>
  <si>
    <t>Laurene Linstead</t>
  </si>
  <si>
    <t>Hugibert Getcliff</t>
  </si>
  <si>
    <t>Wanids Baudet</t>
  </si>
  <si>
    <t>Gregorius Cockram</t>
  </si>
  <si>
    <t>Barron Waszkiewicz</t>
  </si>
  <si>
    <t>Evangelina Coxhell</t>
  </si>
  <si>
    <t>Nettle Painter</t>
  </si>
  <si>
    <t>Davina Dougary</t>
  </si>
  <si>
    <t>Clarissa Blaisdale</t>
  </si>
  <si>
    <t>Crosby Ruoff</t>
  </si>
  <si>
    <t>Teador Laurant</t>
  </si>
  <si>
    <t>Heather Golsworthy</t>
  </si>
  <si>
    <t>Renie KPMG</t>
  </si>
  <si>
    <t>Jonell Gon</t>
  </si>
  <si>
    <t>Carolina Brands</t>
  </si>
  <si>
    <t>Hilario Ramsdell</t>
  </si>
  <si>
    <t>Georgie Bruggen</t>
  </si>
  <si>
    <t>Marti McComish</t>
  </si>
  <si>
    <t>Napoleon Terron</t>
  </si>
  <si>
    <t>Maureene Kingstne</t>
  </si>
  <si>
    <t>Adrea Quittonden</t>
  </si>
  <si>
    <t>Timmie Lenden</t>
  </si>
  <si>
    <t>Franzen Kielty</t>
  </si>
  <si>
    <t>Annis Freeth</t>
  </si>
  <si>
    <t>Lana Druce</t>
  </si>
  <si>
    <t>Huntlee Pashba</t>
  </si>
  <si>
    <t>Herrick Gammett</t>
  </si>
  <si>
    <t>Junina Labone</t>
  </si>
  <si>
    <t>Jimmy KPMG</t>
  </si>
  <si>
    <t>Bird Bolf</t>
  </si>
  <si>
    <t>Fayth Millions</t>
  </si>
  <si>
    <t>Darill Mowday</t>
  </si>
  <si>
    <t>Alidia Petyankin</t>
  </si>
  <si>
    <t>Caesar Begbie</t>
  </si>
  <si>
    <t>Godfrey Bottini</t>
  </si>
  <si>
    <t>Kettie Cantopher</t>
  </si>
  <si>
    <t>Tommie Mardle</t>
  </si>
  <si>
    <t>Andrew Blunt</t>
  </si>
  <si>
    <t>Tim Guilliatt</t>
  </si>
  <si>
    <t>Toinette Clementson</t>
  </si>
  <si>
    <t>Marlie Teesdale</t>
  </si>
  <si>
    <t>Mareah Woodnutt</t>
  </si>
  <si>
    <t>Laina Semorad</t>
  </si>
  <si>
    <t>Levon Woollard</t>
  </si>
  <si>
    <t>Jarrad Atwell</t>
  </si>
  <si>
    <t>Dewitt Laight</t>
  </si>
  <si>
    <t>Laryssa Maes</t>
  </si>
  <si>
    <t>Emmery Angrock</t>
  </si>
  <si>
    <t>Gracia McAteer</t>
  </si>
  <si>
    <t>Rock Vickerstaff</t>
  </si>
  <si>
    <t>Elvyn Bullas</t>
  </si>
  <si>
    <t>Josie Gallemore</t>
  </si>
  <si>
    <t>Waverly Creebo</t>
  </si>
  <si>
    <t>Veriee Colthard</t>
  </si>
  <si>
    <t>Benson cornhill</t>
  </si>
  <si>
    <t>Urbanus Trevaskus</t>
  </si>
  <si>
    <t>Tobe Roxby</t>
  </si>
  <si>
    <t>Symon Minchin</t>
  </si>
  <si>
    <t>Jillie Fyndon</t>
  </si>
  <si>
    <t>Lamar Gladman</t>
  </si>
  <si>
    <t>Gayle Gridley</t>
  </si>
  <si>
    <t>Carolina Sexty</t>
  </si>
  <si>
    <t>Brunhilde Kendall</t>
  </si>
  <si>
    <t>Zonnya Fayter</t>
  </si>
  <si>
    <t>Thedric KPMG</t>
  </si>
  <si>
    <t>Maressa Kondrachenko</t>
  </si>
  <si>
    <t>Alley Fitchell</t>
  </si>
  <si>
    <t>Hubie Leipold</t>
  </si>
  <si>
    <t>Roldan Carrington</t>
  </si>
  <si>
    <t>Johnette O'Fergus</t>
  </si>
  <si>
    <t>Nevsa Taill</t>
  </si>
  <si>
    <t>Skylar Brise</t>
  </si>
  <si>
    <t>Filip Willows</t>
  </si>
  <si>
    <t>Programmer Analyst I</t>
  </si>
  <si>
    <t>Marijn Arnoll</t>
  </si>
  <si>
    <t>Leigha Ranger</t>
  </si>
  <si>
    <t>Teodoor Lovelace</t>
  </si>
  <si>
    <t>Trisha Basset</t>
  </si>
  <si>
    <t>Diannne Neissen</t>
  </si>
  <si>
    <t>Ganny Alessandrelli</t>
  </si>
  <si>
    <t>Kacie Barthram</t>
  </si>
  <si>
    <t>Birk Elphey</t>
  </si>
  <si>
    <t>Osmond McCamish</t>
  </si>
  <si>
    <t>Junia Gall</t>
  </si>
  <si>
    <t>Lavena Embling</t>
  </si>
  <si>
    <t>Rriocard Gavan</t>
  </si>
  <si>
    <t>Kirby Cameron</t>
  </si>
  <si>
    <t>Carmelita Matuskiewicz</t>
  </si>
  <si>
    <t>Adrianne Raoux</t>
  </si>
  <si>
    <t>Jesse Leyshon</t>
  </si>
  <si>
    <t>Farlay Plevey</t>
  </si>
  <si>
    <t>Viola Wadhams</t>
  </si>
  <si>
    <t>Clarinda Woffinden</t>
  </si>
  <si>
    <t>Kristofor Juris</t>
  </si>
  <si>
    <t>Madelena Blincoe</t>
  </si>
  <si>
    <t>Ansel Napier</t>
  </si>
  <si>
    <t>Curr Jancey</t>
  </si>
  <si>
    <t>Tye Scottini</t>
  </si>
  <si>
    <t>Caroline Grabban</t>
  </si>
  <si>
    <t>Sarita Georgiev</t>
  </si>
  <si>
    <t>Sydel Seccombe</t>
  </si>
  <si>
    <t>Christina Easum</t>
  </si>
  <si>
    <t>Hedvig Flatt</t>
  </si>
  <si>
    <t>Duff Kemble</t>
  </si>
  <si>
    <t>Rosita Soppeth</t>
  </si>
  <si>
    <t>Linette Gotmann</t>
  </si>
  <si>
    <t>Gertruda Shrimpling</t>
  </si>
  <si>
    <t>Rasla Landreth</t>
  </si>
  <si>
    <t>Nev Malone</t>
  </si>
  <si>
    <t>Cassi Killingworth</t>
  </si>
  <si>
    <t>Dylan Hanvey</t>
  </si>
  <si>
    <t>Maxine Cauldwell</t>
  </si>
  <si>
    <t>Arin Crickmoor</t>
  </si>
  <si>
    <t>Julia Walden</t>
  </si>
  <si>
    <t>Nata Plinck</t>
  </si>
  <si>
    <t>Jocelyne Pasquale</t>
  </si>
  <si>
    <t>Niall Hallifax</t>
  </si>
  <si>
    <t>Augy Jerrems</t>
  </si>
  <si>
    <t>Elsy Springell</t>
  </si>
  <si>
    <t>Lena Cronshaw</t>
  </si>
  <si>
    <t>Sidney Cargon</t>
  </si>
  <si>
    <t>Elsinore Banbrook</t>
  </si>
  <si>
    <t>Giraldo Lacer</t>
  </si>
  <si>
    <t>Gweneth Wilkins</t>
  </si>
  <si>
    <t>Helsa Grandisson</t>
  </si>
  <si>
    <t>Kiele Caghan</t>
  </si>
  <si>
    <t>De witt Gleave</t>
  </si>
  <si>
    <t>Leslie Shotboult</t>
  </si>
  <si>
    <t>Darcey Annis</t>
  </si>
  <si>
    <t>Gracie Kubacki</t>
  </si>
  <si>
    <t>Ann Beek</t>
  </si>
  <si>
    <t>Iorgo Krol</t>
  </si>
  <si>
    <t>Mara Rosterne</t>
  </si>
  <si>
    <t>Siward Corradino</t>
  </si>
  <si>
    <t>Cathy Powter</t>
  </si>
  <si>
    <t>Leanora Calbert</t>
  </si>
  <si>
    <t>Jarad Barthropp</t>
  </si>
  <si>
    <t>Gerome Monshall</t>
  </si>
  <si>
    <t>Nyssa Banister</t>
  </si>
  <si>
    <t>Lois Sorel</t>
  </si>
  <si>
    <t>Tony Shirley</t>
  </si>
  <si>
    <t>Brendan Vicent</t>
  </si>
  <si>
    <t>Jeth Tomes</t>
  </si>
  <si>
    <t>Andrei Mulchrone</t>
  </si>
  <si>
    <t>Wilhelmina Gothup</t>
  </si>
  <si>
    <t>Beitris Lamy</t>
  </si>
  <si>
    <t>Augustus Edleston</t>
  </si>
  <si>
    <t>King Hoston</t>
  </si>
  <si>
    <t>Grete Hindenburg</t>
  </si>
  <si>
    <t>Rhetta Lambrook</t>
  </si>
  <si>
    <t>Nada Reinert</t>
  </si>
  <si>
    <t>Ursulina Carter</t>
  </si>
  <si>
    <t>Stormy Caveney</t>
  </si>
  <si>
    <t>Gillie Ruben</t>
  </si>
  <si>
    <t>Gerri Heliet</t>
  </si>
  <si>
    <t>Garrett Szymon</t>
  </si>
  <si>
    <t>Wrennie Alexandersson</t>
  </si>
  <si>
    <t>Valaria Abrehart</t>
  </si>
  <si>
    <t>Dominic Gregoletti</t>
  </si>
  <si>
    <t>Gaspar Janaway</t>
  </si>
  <si>
    <t>Ola Lenoir</t>
  </si>
  <si>
    <t>Maritsa Bellison</t>
  </si>
  <si>
    <t>Katuscha Sapsed</t>
  </si>
  <si>
    <t>Gisela Partener</t>
  </si>
  <si>
    <t>Cirillo Hook</t>
  </si>
  <si>
    <t>Kissie Steanson</t>
  </si>
  <si>
    <t>Myca Standley</t>
  </si>
  <si>
    <t>Guido Meynell</t>
  </si>
  <si>
    <t>Christie MacClure</t>
  </si>
  <si>
    <t>Engracia Newcom</t>
  </si>
  <si>
    <t>Skipton Cordie</t>
  </si>
  <si>
    <t>Farris Hazelby</t>
  </si>
  <si>
    <t>Nathalia Sanger</t>
  </si>
  <si>
    <t>Pauletta Taffee</t>
  </si>
  <si>
    <t>Brigham Vyse</t>
  </si>
  <si>
    <t>Mahmoud Dagworthy</t>
  </si>
  <si>
    <t>Cary Cockerham</t>
  </si>
  <si>
    <t>Ken Vashchenko</t>
  </si>
  <si>
    <t>Loraine Beamish</t>
  </si>
  <si>
    <t>Alair Combe</t>
  </si>
  <si>
    <t>Shelia Bellew</t>
  </si>
  <si>
    <t>Aeriell Greeding</t>
  </si>
  <si>
    <t>Hilary Tregunna</t>
  </si>
  <si>
    <t>Corina Shadwick</t>
  </si>
  <si>
    <t>Nancey Hastie</t>
  </si>
  <si>
    <t>Herc McIlhone</t>
  </si>
  <si>
    <t>Jed Humpherston</t>
  </si>
  <si>
    <t>Addi KPMG</t>
  </si>
  <si>
    <t>Ronnica Grebner</t>
  </si>
  <si>
    <t>Christa Pauley</t>
  </si>
  <si>
    <t>Ravid Lapenna</t>
  </si>
  <si>
    <t>Pernell MacCheyne</t>
  </si>
  <si>
    <t>Vernen Bourgaize</t>
  </si>
  <si>
    <t>Alwin Cuberley</t>
  </si>
  <si>
    <t>Willa Malyan</t>
  </si>
  <si>
    <t>David Darrigrand</t>
  </si>
  <si>
    <t>Kaylyn Throssell</t>
  </si>
  <si>
    <t>Libbi Freeberne</t>
  </si>
  <si>
    <t>Hazlett Rosenschein</t>
  </si>
  <si>
    <t>Adair Piser</t>
  </si>
  <si>
    <t>Jerrold Robben</t>
  </si>
  <si>
    <t>Emmett Whatsize</t>
  </si>
  <si>
    <t>Trev Boothebie</t>
  </si>
  <si>
    <t>Alie Sowle</t>
  </si>
  <si>
    <t>Gayler Shackle</t>
  </si>
  <si>
    <t>Donny Stiven</t>
  </si>
  <si>
    <t>Claresta Bonnor</t>
  </si>
  <si>
    <t>Marybelle Antal</t>
  </si>
  <si>
    <t>Jeff Goodere</t>
  </si>
  <si>
    <t>Ives Adolfson</t>
  </si>
  <si>
    <t>Zebulen Hefford</t>
  </si>
  <si>
    <t>Payton Sheach</t>
  </si>
  <si>
    <t>Karney Labrone</t>
  </si>
  <si>
    <t>Odilia Bick</t>
  </si>
  <si>
    <t>Clarie Hackworth</t>
  </si>
  <si>
    <t>Damien Haddeston</t>
  </si>
  <si>
    <t>Joachim Amer</t>
  </si>
  <si>
    <t>Caterina Scedall</t>
  </si>
  <si>
    <t>Clara Jakel</t>
  </si>
  <si>
    <t>Wilhelm Corteis</t>
  </si>
  <si>
    <t>Wat Robelin</t>
  </si>
  <si>
    <t>Arden Godard</t>
  </si>
  <si>
    <t>Joey Scheffler</t>
  </si>
  <si>
    <t>L;urette Annott</t>
  </si>
  <si>
    <t>Keeley Winslet</t>
  </si>
  <si>
    <t>Julee Garwell</t>
  </si>
  <si>
    <t>Lorinda Malpass</t>
  </si>
  <si>
    <t>Felicity Beirne</t>
  </si>
  <si>
    <t>Cilka Dabbes</t>
  </si>
  <si>
    <t>Lyn Luquet</t>
  </si>
  <si>
    <t>Tammie Fisbey</t>
  </si>
  <si>
    <t>Shaughn KPMG</t>
  </si>
  <si>
    <t>Arluene Manchester</t>
  </si>
  <si>
    <t>Lisette Mingardi</t>
  </si>
  <si>
    <t>Ave Peatt</t>
  </si>
  <si>
    <t>Merlina Bream</t>
  </si>
  <si>
    <t>Karleen McGenn</t>
  </si>
  <si>
    <t>Jeannette Cerman</t>
  </si>
  <si>
    <t>Herbie Machans</t>
  </si>
  <si>
    <t>Bobby Farmiloe</t>
  </si>
  <si>
    <t>Fielding Linklater</t>
  </si>
  <si>
    <t>Lauretta Furmonger</t>
  </si>
  <si>
    <t>Idette Mapam</t>
  </si>
  <si>
    <t>Lorne Sabin</t>
  </si>
  <si>
    <t>Rowe Losbie</t>
  </si>
  <si>
    <t>Averyl Gosz</t>
  </si>
  <si>
    <t>Juliane Calltone</t>
  </si>
  <si>
    <t>Rory Lokier</t>
  </si>
  <si>
    <t>Jim Shoppee</t>
  </si>
  <si>
    <t>Cordy Readshall</t>
  </si>
  <si>
    <t>Dolf Baudichon</t>
  </si>
  <si>
    <t>Alika Milbourne</t>
  </si>
  <si>
    <t>Eada Narbett</t>
  </si>
  <si>
    <t>Kristien Dunne</t>
  </si>
  <si>
    <t>Aggi Farncombe</t>
  </si>
  <si>
    <t>Trixie Piscopiello</t>
  </si>
  <si>
    <t>Merissa Milella</t>
  </si>
  <si>
    <t>Dulsea Pladen</t>
  </si>
  <si>
    <t>Turner Huggens</t>
  </si>
  <si>
    <t>Zaria Eberz</t>
  </si>
  <si>
    <t>Garey Letrange</t>
  </si>
  <si>
    <t>Gaultiero Lissenden</t>
  </si>
  <si>
    <t>Adrianne Lowerson</t>
  </si>
  <si>
    <t>Roy Jone</t>
  </si>
  <si>
    <t>Quincy Weben</t>
  </si>
  <si>
    <t>Sibyl Gudge</t>
  </si>
  <si>
    <t>Tonya Nealand</t>
  </si>
  <si>
    <t>Corny Millott</t>
  </si>
  <si>
    <t>Isadora Gronaller</t>
  </si>
  <si>
    <t>Dorian Colledge</t>
  </si>
  <si>
    <t>Ferne Reese</t>
  </si>
  <si>
    <t>Ashlin Kesby</t>
  </si>
  <si>
    <t>Elmira Wildblood</t>
  </si>
  <si>
    <t>Cassius Birchenough</t>
  </si>
  <si>
    <t>Mirelle KPMG</t>
  </si>
  <si>
    <t>Devonne McPolin</t>
  </si>
  <si>
    <t>Lindsay Stollsteiner</t>
  </si>
  <si>
    <t>Drake Riguard</t>
  </si>
  <si>
    <t>Merrielle Strafen</t>
  </si>
  <si>
    <t>Karalee Tremlett</t>
  </si>
  <si>
    <t>Conney Grouse</t>
  </si>
  <si>
    <t>Quintana Merricks</t>
  </si>
  <si>
    <t>Randal Messager</t>
  </si>
  <si>
    <t>Merrily KPMG</t>
  </si>
  <si>
    <t>Celestia KPMG</t>
  </si>
  <si>
    <t>Carolan Ortler</t>
  </si>
  <si>
    <t>Eugenia Verey</t>
  </si>
  <si>
    <t>Casey McDade</t>
  </si>
  <si>
    <t>Tiffi Havercroft</t>
  </si>
  <si>
    <t>Abbey Murrow</t>
  </si>
  <si>
    <t>Basile Bowlas</t>
  </si>
  <si>
    <t>Tanner Harp</t>
  </si>
  <si>
    <t>Eberhard Shalcras</t>
  </si>
  <si>
    <t>Cacilia Swetland</t>
  </si>
  <si>
    <t>Elspeth Brazil</t>
  </si>
  <si>
    <t>Aron Karlsen</t>
  </si>
  <si>
    <t>Celie Guyers</t>
  </si>
  <si>
    <t>Marilee Garbott</t>
  </si>
  <si>
    <t>Crysta Woliter</t>
  </si>
  <si>
    <t>Lenci Symcox</t>
  </si>
  <si>
    <t>Loren Batkin</t>
  </si>
  <si>
    <t>Barn Sainsberry</t>
  </si>
  <si>
    <t>Yancy Ovett</t>
  </si>
  <si>
    <t>Myrta Whibley</t>
  </si>
  <si>
    <t>Pauly Keightley</t>
  </si>
  <si>
    <t>Emeline Baldi</t>
  </si>
  <si>
    <t>Humbert Dikles</t>
  </si>
  <si>
    <t>Alvy Tyndall</t>
  </si>
  <si>
    <t>Ebba Melhuish</t>
  </si>
  <si>
    <t>Burty Strutz</t>
  </si>
  <si>
    <t>Lenci Soars</t>
  </si>
  <si>
    <t>Orly Ceney</t>
  </si>
  <si>
    <t>Jaymie Wellesley</t>
  </si>
  <si>
    <t>Simonette Cressingham</t>
  </si>
  <si>
    <t>Lorianne Ethersey</t>
  </si>
  <si>
    <t>Shelly Yakebovitch</t>
  </si>
  <si>
    <t>Lethia Juanes</t>
  </si>
  <si>
    <t>Loutitia Pinkie</t>
  </si>
  <si>
    <t>Odie Enrrico</t>
  </si>
  <si>
    <t>Towny Python</t>
  </si>
  <si>
    <t>Emmet Cristoforo</t>
  </si>
  <si>
    <t>Johnnie Prujean</t>
  </si>
  <si>
    <t>Lovell Kiss</t>
  </si>
  <si>
    <t>Richard Poor</t>
  </si>
  <si>
    <t>Lorri Iston</t>
  </si>
  <si>
    <t>Oates Broadberrie</t>
  </si>
  <si>
    <t>Jayson Breheny</t>
  </si>
  <si>
    <t>Upton Orford</t>
  </si>
  <si>
    <t>Sophronia Yerrill</t>
  </si>
  <si>
    <t>Ruthe Campe</t>
  </si>
  <si>
    <t>Gene Brome</t>
  </si>
  <si>
    <t>Kathe Heatlie</t>
  </si>
  <si>
    <t>Reidar Pullin</t>
  </si>
  <si>
    <t>Benito Vearnals</t>
  </si>
  <si>
    <t>Leilah Liddel</t>
  </si>
  <si>
    <t>Jeanna Naulls</t>
  </si>
  <si>
    <t>Mick Boutellier</t>
  </si>
  <si>
    <t>Tully KPMG</t>
  </si>
  <si>
    <t>Fletcher Hutchens</t>
  </si>
  <si>
    <t>Krystle Jovicevic</t>
  </si>
  <si>
    <t>Cleve Jindrak</t>
  </si>
  <si>
    <t>Paloma Nilles</t>
  </si>
  <si>
    <t>Araldo Klamp</t>
  </si>
  <si>
    <t>Ynez Fawloe</t>
  </si>
  <si>
    <t>Parker Barenskie</t>
  </si>
  <si>
    <t>Kermie Hedger</t>
  </si>
  <si>
    <t>Roy Dunaway</t>
  </si>
  <si>
    <t>Noland Bresland</t>
  </si>
  <si>
    <t>Mathias Element</t>
  </si>
  <si>
    <t>Davon KPMG</t>
  </si>
  <si>
    <t>Chrysa Burrett</t>
  </si>
  <si>
    <t>Cammi Ambrogioni</t>
  </si>
  <si>
    <t>Hal Braddon</t>
  </si>
  <si>
    <t>Barney Tilling</t>
  </si>
  <si>
    <t>Andreas Lamke</t>
  </si>
  <si>
    <t>Helge Voller</t>
  </si>
  <si>
    <t>Adey Shevlin</t>
  </si>
  <si>
    <t>Amber Ruslin</t>
  </si>
  <si>
    <t>Regan Siemens</t>
  </si>
  <si>
    <t>Greta Cotterrill</t>
  </si>
  <si>
    <t>Elise Slimm</t>
  </si>
  <si>
    <t>Ringo Parkyn</t>
  </si>
  <si>
    <t>Alaine Halbord</t>
  </si>
  <si>
    <t>Elton Piggford</t>
  </si>
  <si>
    <t>Idalia Braunton</t>
  </si>
  <si>
    <t>Emma Mates</t>
  </si>
  <si>
    <t>Clint Krause</t>
  </si>
  <si>
    <t>Tabbie Turone</t>
  </si>
  <si>
    <t>Gayelord Lipman</t>
  </si>
  <si>
    <t>Rey Collum</t>
  </si>
  <si>
    <t>Donella Emm</t>
  </si>
  <si>
    <t>Gwenore Suero</t>
  </si>
  <si>
    <t>Lew Wittleton</t>
  </si>
  <si>
    <t>Gustav Aaronsohn</t>
  </si>
  <si>
    <t>Rosana Emmatt</t>
  </si>
  <si>
    <t>Doll Tschirschky</t>
  </si>
  <si>
    <t>Micky Livings</t>
  </si>
  <si>
    <t>Ora Meaddowcroft</t>
  </si>
  <si>
    <t>Concordia Mussington</t>
  </si>
  <si>
    <t>Devlin Laneham</t>
  </si>
  <si>
    <t>Aloysius Huffer</t>
  </si>
  <si>
    <t>Myrah McCarry</t>
  </si>
  <si>
    <t>Arlana Ferrick</t>
  </si>
  <si>
    <t>Alysa Galilee</t>
  </si>
  <si>
    <t>Virgil Borkett</t>
  </si>
  <si>
    <t>Danya Beadles</t>
  </si>
  <si>
    <t>Nealson Lowdham</t>
  </si>
  <si>
    <t>Jedidiah Daulby</t>
  </si>
  <si>
    <t>Franzen Halliday</t>
  </si>
  <si>
    <t>Rustie Ligoe</t>
  </si>
  <si>
    <t>Vincenty Sayer</t>
  </si>
  <si>
    <t>Manya KPMG</t>
  </si>
  <si>
    <t>Zoe Kiddye</t>
  </si>
  <si>
    <t>Rozanna Kegan</t>
  </si>
  <si>
    <t>Krystalle Ives</t>
  </si>
  <si>
    <t>Ryon Dalliston</t>
  </si>
  <si>
    <t>Gabie Skett</t>
  </si>
  <si>
    <t>Kellia Martugin</t>
  </si>
  <si>
    <t>Benton MacGragh</t>
  </si>
  <si>
    <t>Lauree Shewery</t>
  </si>
  <si>
    <t>Rustie Kingsland</t>
  </si>
  <si>
    <t>Hans Ison</t>
  </si>
  <si>
    <t>Izaak Dopson</t>
  </si>
  <si>
    <t>Arly Petersen</t>
  </si>
  <si>
    <t>Cassie Toffaloni</t>
  </si>
  <si>
    <t>Ben Laidler</t>
  </si>
  <si>
    <t>Engracia Foulcher</t>
  </si>
  <si>
    <t>Brendan Verbeke</t>
  </si>
  <si>
    <t>Milli Hubbert</t>
  </si>
  <si>
    <t>Harper Ioannidis</t>
  </si>
  <si>
    <t>Estelle Lithgow</t>
  </si>
  <si>
    <t>Butch Broadnicke</t>
  </si>
  <si>
    <t>Aigneis Brignall</t>
  </si>
  <si>
    <t>Peggi Tolan</t>
  </si>
  <si>
    <t>Jacinta Petrillo</t>
  </si>
  <si>
    <t>Tracie Ashdown</t>
  </si>
  <si>
    <t>Donavon KPMG</t>
  </si>
  <si>
    <t>Cleveland Islep</t>
  </si>
  <si>
    <t>Amanda Leverington</t>
  </si>
  <si>
    <t>Horacio Kitchin</t>
  </si>
  <si>
    <t>Ellery Bowra</t>
  </si>
  <si>
    <t>Grayce Aumerle</t>
  </si>
  <si>
    <t>Marinna Hancke</t>
  </si>
  <si>
    <t>Aili Scruby</t>
  </si>
  <si>
    <t>Kristien Robberts</t>
  </si>
  <si>
    <t>Mike Geggus</t>
  </si>
  <si>
    <t>Dionysus Elmhurst</t>
  </si>
  <si>
    <t>Gabrila Gobbett</t>
  </si>
  <si>
    <t>Allard Skipton</t>
  </si>
  <si>
    <t>Buddy Morfell</t>
  </si>
  <si>
    <t>Fan Gaythwaite</t>
  </si>
  <si>
    <t>Brad Tenman</t>
  </si>
  <si>
    <t>Chucho Francey</t>
  </si>
  <si>
    <t>Lian Zarfai</t>
  </si>
  <si>
    <t>Imojean Bosquet</t>
  </si>
  <si>
    <t>Fulvia Bernini</t>
  </si>
  <si>
    <t>Sherm Tythe</t>
  </si>
  <si>
    <t>Elga McWard</t>
  </si>
  <si>
    <t>Boonie Withams</t>
  </si>
  <si>
    <t>Perla Sabatier</t>
  </si>
  <si>
    <t>Bell Carley</t>
  </si>
  <si>
    <t>Joannes Harbron</t>
  </si>
  <si>
    <t>Nani Brilleman</t>
  </si>
  <si>
    <t>Tobe Spirit</t>
  </si>
  <si>
    <t>Systems Administrator IV</t>
  </si>
  <si>
    <t>Anna-diana Slyne</t>
  </si>
  <si>
    <t>Sig Sellan</t>
  </si>
  <si>
    <t>Hirsch Peele</t>
  </si>
  <si>
    <t>Chariot Keefe</t>
  </si>
  <si>
    <t>Sheila McInulty</t>
  </si>
  <si>
    <t>Tera Van Weedenburg</t>
  </si>
  <si>
    <t>Humfrey Boyse</t>
  </si>
  <si>
    <t>Hagan Abrahmer</t>
  </si>
  <si>
    <t>Lotty Szubert</t>
  </si>
  <si>
    <t>Thor Rickardsson</t>
  </si>
  <si>
    <t>Felice McVane</t>
  </si>
  <si>
    <t>Celka Demsey</t>
  </si>
  <si>
    <t>Kalinda KPMG</t>
  </si>
  <si>
    <t>Gwenette Appleton</t>
  </si>
  <si>
    <t>Harv Pavey</t>
  </si>
  <si>
    <t>Appolonia Oxe</t>
  </si>
  <si>
    <t>Sharia KPMG</t>
  </si>
  <si>
    <t>Sly Passo</t>
  </si>
  <si>
    <t>Heywood Sollett</t>
  </si>
  <si>
    <t>Maren Dachs</t>
  </si>
  <si>
    <t>Kimball Martinho</t>
  </si>
  <si>
    <t>Alvera Kiddle</t>
  </si>
  <si>
    <t>Roslyn Tewkesbury.</t>
  </si>
  <si>
    <t>Estevan Rylett</t>
  </si>
  <si>
    <t>Archibaldo Argrave</t>
  </si>
  <si>
    <t>Sharona Yorkston</t>
  </si>
  <si>
    <t>Sigismond Stockow</t>
  </si>
  <si>
    <t>Land Bangley</t>
  </si>
  <si>
    <t>Lexis Deason</t>
  </si>
  <si>
    <t>Carita Kemwall</t>
  </si>
  <si>
    <t>Lindsay Maydway</t>
  </si>
  <si>
    <t>Pauly Eilles</t>
  </si>
  <si>
    <t>Darnell Wistance</t>
  </si>
  <si>
    <t>Morgana Wardel</t>
  </si>
  <si>
    <t>Jessamine Butcher</t>
  </si>
  <si>
    <t>Mercy Jost</t>
  </si>
  <si>
    <t>Lewiss Jaeggi</t>
  </si>
  <si>
    <t>Had Gilling</t>
  </si>
  <si>
    <t>Addi Seager</t>
  </si>
  <si>
    <t>Laurent Ainslee</t>
  </si>
  <si>
    <t>Fenelia Dockrell</t>
  </si>
  <si>
    <t>Genvieve Kobes</t>
  </si>
  <si>
    <t>Arliene Bartolijn</t>
  </si>
  <si>
    <t>Aeriel Lejeune</t>
  </si>
  <si>
    <t>Bran Sauven</t>
  </si>
  <si>
    <t>Trenton Casaccio</t>
  </si>
  <si>
    <t>Anatollo Stendell</t>
  </si>
  <si>
    <t>Cordelia KPMG</t>
  </si>
  <si>
    <t>Andee Ormrod</t>
  </si>
  <si>
    <t>Vanda Donnellan</t>
  </si>
  <si>
    <t>Jay Prue</t>
  </si>
  <si>
    <t>Lavinia Niess</t>
  </si>
  <si>
    <t>Henderson Koubek</t>
  </si>
  <si>
    <t>Moreen Zoren</t>
  </si>
  <si>
    <t>Natty Sisneros</t>
  </si>
  <si>
    <t>Zackariah Catteroll</t>
  </si>
  <si>
    <t>Winfield Lampitt</t>
  </si>
  <si>
    <t>Kristal McRobbie</t>
  </si>
  <si>
    <t>Gerome Lawrenz</t>
  </si>
  <si>
    <t>Hildegaard Gennrich</t>
  </si>
  <si>
    <t>Giselbert Gudyer</t>
  </si>
  <si>
    <t>Nomi Bushell</t>
  </si>
  <si>
    <t>Jonathon KPMG</t>
  </si>
  <si>
    <t>Antonio Brewis</t>
  </si>
  <si>
    <t>Krishna Frood</t>
  </si>
  <si>
    <t>Shayla Colnett</t>
  </si>
  <si>
    <t>Silvester Scowcroft</t>
  </si>
  <si>
    <t>Arty Mac Geaney</t>
  </si>
  <si>
    <t>Carly Struys</t>
  </si>
  <si>
    <t>Marcile Christley</t>
  </si>
  <si>
    <t>Moritz Brognot</t>
  </si>
  <si>
    <t>Mufi O'Kielt</t>
  </si>
  <si>
    <t>Curran McMeekan</t>
  </si>
  <si>
    <t>Vina Tackell</t>
  </si>
  <si>
    <t>Arabelle Rentelll</t>
  </si>
  <si>
    <t>Dulsea Maffi</t>
  </si>
  <si>
    <t>Brooke Alastair</t>
  </si>
  <si>
    <t>Ado Yaldren</t>
  </si>
  <si>
    <t>Jesselyn Di Biaggi</t>
  </si>
  <si>
    <t>Marcelia Blannin</t>
  </si>
  <si>
    <t>Saunder Newens</t>
  </si>
  <si>
    <t>Merwyn MacPhail</t>
  </si>
  <si>
    <t>Candice Patriskson</t>
  </si>
  <si>
    <t>Silvan Ellison</t>
  </si>
  <si>
    <t>Kelbee Bernat</t>
  </si>
  <si>
    <t>Aylmer Glenwright</t>
  </si>
  <si>
    <t>Dawn Yakovitch</t>
  </si>
  <si>
    <t>York Strongman</t>
  </si>
  <si>
    <t>Halli Littledike</t>
  </si>
  <si>
    <t>Coop Stancer</t>
  </si>
  <si>
    <t>Inger Barnham</t>
  </si>
  <si>
    <t>Konstance Elgey</t>
  </si>
  <si>
    <t>Hunt Scollard</t>
  </si>
  <si>
    <t>Dorrie Meaden</t>
  </si>
  <si>
    <t>Louisette Cullimore</t>
  </si>
  <si>
    <t>Royce Pietrowicz</t>
  </si>
  <si>
    <t>Raynor Olech</t>
  </si>
  <si>
    <t>Seth Murdie</t>
  </si>
  <si>
    <t>Lyle Eager</t>
  </si>
  <si>
    <t>Randene Brown</t>
  </si>
  <si>
    <t>Allan Govan</t>
  </si>
  <si>
    <t>Carrol Jordin</t>
  </si>
  <si>
    <t>Cam MacFadyen</t>
  </si>
  <si>
    <t>Bridget Bussons</t>
  </si>
  <si>
    <t>Talbert Folliss</t>
  </si>
  <si>
    <t>Esma McOwen</t>
  </si>
  <si>
    <t>Lynsey Broady</t>
  </si>
  <si>
    <t>Dayle Girardetti</t>
  </si>
  <si>
    <t>Stinky Marlen</t>
  </si>
  <si>
    <t>Zollie Exell</t>
  </si>
  <si>
    <t>Amble Tandy</t>
  </si>
  <si>
    <t>Padriac Apple</t>
  </si>
  <si>
    <t>Noella Firk</t>
  </si>
  <si>
    <t>Liza LeEstut</t>
  </si>
  <si>
    <t>Annamarie Bouzan</t>
  </si>
  <si>
    <t>Myrta Rentilll</t>
  </si>
  <si>
    <t>Erastus Payley</t>
  </si>
  <si>
    <t>Demetria Shoobridge</t>
  </si>
  <si>
    <t>Cully Takos</t>
  </si>
  <si>
    <t>Fabe Smallbone</t>
  </si>
  <si>
    <t>Shelden Lorent</t>
  </si>
  <si>
    <t>Tore Doerr</t>
  </si>
  <si>
    <t>Sissie Giordano</t>
  </si>
  <si>
    <t>Stearn Boutton</t>
  </si>
  <si>
    <t>Jacklyn Bromehed</t>
  </si>
  <si>
    <t>Abram Phillipson</t>
  </si>
  <si>
    <t>Research Assistant III</t>
  </si>
  <si>
    <t>Teddi De la Yglesias</t>
  </si>
  <si>
    <t>Kippy Heater</t>
  </si>
  <si>
    <t>Isabelle Bursnoll</t>
  </si>
  <si>
    <t>Klarika Yerby</t>
  </si>
  <si>
    <t>Nedi MacClay</t>
  </si>
  <si>
    <t>Michal Woltering</t>
  </si>
  <si>
    <t>Ingaberg Cornillot</t>
  </si>
  <si>
    <t>Ileana Timms</t>
  </si>
  <si>
    <t>Saraann Gilliard</t>
  </si>
  <si>
    <t>Peria Amis</t>
  </si>
  <si>
    <t>Orlando Gniewosz</t>
  </si>
  <si>
    <t>Madalena MacCaughey</t>
  </si>
  <si>
    <t>Kelly Bilyard</t>
  </si>
  <si>
    <t>Tabb Haberjam</t>
  </si>
  <si>
    <t>Sophey Wawer</t>
  </si>
  <si>
    <t>Simone Boanas</t>
  </si>
  <si>
    <t>Flory Standering</t>
  </si>
  <si>
    <t>Steven Keetley</t>
  </si>
  <si>
    <t>Carissa Hassent</t>
  </si>
  <si>
    <t>Hadlee Mackro</t>
  </si>
  <si>
    <t>Emmy Jenton</t>
  </si>
  <si>
    <t>Umberto Cappineer</t>
  </si>
  <si>
    <t>Claribel KPMG</t>
  </si>
  <si>
    <t>Frederic McGown</t>
  </si>
  <si>
    <t>Vernen Hakonsen</t>
  </si>
  <si>
    <t>Alleyn Clear</t>
  </si>
  <si>
    <t>Shirline Yellowlee</t>
  </si>
  <si>
    <t>Alf Farnie</t>
  </si>
  <si>
    <t>Faustine Peert</t>
  </si>
  <si>
    <t>Morganne Smitham</t>
  </si>
  <si>
    <t>Gerome Dutteridge</t>
  </si>
  <si>
    <t>Sibylla Langmuir</t>
  </si>
  <si>
    <t>Bradford Monkton</t>
  </si>
  <si>
    <t>Kim Gabbitis</t>
  </si>
  <si>
    <t>Imojean Atyeo</t>
  </si>
  <si>
    <t>Meggi Shipcott</t>
  </si>
  <si>
    <t>Taddeo Karlicek</t>
  </si>
  <si>
    <t>Meagan Ferry</t>
  </si>
  <si>
    <t>Clarine Yushkin</t>
  </si>
  <si>
    <t>Jordanna Skyme</t>
  </si>
  <si>
    <t>Hetty Thormann</t>
  </si>
  <si>
    <t>Ricoriki Burree</t>
  </si>
  <si>
    <t>Max Awcock</t>
  </si>
  <si>
    <t>Andras Yurocjkin</t>
  </si>
  <si>
    <t>Lurleen Shoebridge</t>
  </si>
  <si>
    <t>Alair Cullingford</t>
  </si>
  <si>
    <t>Godiva Bulward</t>
  </si>
  <si>
    <t>Reinwald Sinkins</t>
  </si>
  <si>
    <t>Osgood Risby</t>
  </si>
  <si>
    <t>Carr Muckley</t>
  </si>
  <si>
    <t>Bjorn Isitt</t>
  </si>
  <si>
    <t>Moyra Mount</t>
  </si>
  <si>
    <t>Carmelia Egle of Germany</t>
  </si>
  <si>
    <t>Anna-diane Crumpe</t>
  </si>
  <si>
    <t>Dolorita Dufaur</t>
  </si>
  <si>
    <t>Cale Cunningham</t>
  </si>
  <si>
    <t>Sybille Maddison</t>
  </si>
  <si>
    <t>Cordell Coxhell</t>
  </si>
  <si>
    <t>Cissiee Jobern</t>
  </si>
  <si>
    <t>Bale Ney</t>
  </si>
  <si>
    <t>Waring Selwyn</t>
  </si>
  <si>
    <t>Karen La Wille</t>
  </si>
  <si>
    <t>Cymbre Sloey</t>
  </si>
  <si>
    <t>Leodora Carillo</t>
  </si>
  <si>
    <t>Fabien Whittlesea</t>
  </si>
  <si>
    <t>Melodee Hendrik</t>
  </si>
  <si>
    <t>Early Saggs</t>
  </si>
  <si>
    <t>Agathe Weafer</t>
  </si>
  <si>
    <t>Rozamond Franceschino</t>
  </si>
  <si>
    <t>Dalila Snawdon</t>
  </si>
  <si>
    <t>Callie Coltart</t>
  </si>
  <si>
    <t>Bartholomew Gowdy</t>
  </si>
  <si>
    <t>Rozanna Chartman</t>
  </si>
  <si>
    <t>Sybil Scramage</t>
  </si>
  <si>
    <t>Forest Knowling</t>
  </si>
  <si>
    <t>Trevor Itschakov</t>
  </si>
  <si>
    <t>Olvan Loadwick</t>
  </si>
  <si>
    <t>Jamie Gildersleeve</t>
  </si>
  <si>
    <t>Reynolds Vreede</t>
  </si>
  <si>
    <t>Page Farthin</t>
  </si>
  <si>
    <t>Danella Chevers</t>
  </si>
  <si>
    <t>Dael Glentz</t>
  </si>
  <si>
    <t>Tyson Pearcy</t>
  </si>
  <si>
    <t>Dita Darlison</t>
  </si>
  <si>
    <t>Micheil Pockey</t>
  </si>
  <si>
    <t>Douglas Wrout</t>
  </si>
  <si>
    <t>Papageno Beare</t>
  </si>
  <si>
    <t>Linnea Jeacop</t>
  </si>
  <si>
    <t>Gillian Scrimshire</t>
  </si>
  <si>
    <t>Antonin Gleaves</t>
  </si>
  <si>
    <t>Thurston McKennan</t>
  </si>
  <si>
    <t>Gennifer Baily</t>
  </si>
  <si>
    <t>Hubie Bottoner</t>
  </si>
  <si>
    <t>Teressa Tague</t>
  </si>
  <si>
    <t>Melantha Pickburn</t>
  </si>
  <si>
    <t>Violetta Bucksey</t>
  </si>
  <si>
    <t>Shirleen Shelsher</t>
  </si>
  <si>
    <t>Dew Lavrinov</t>
  </si>
  <si>
    <t>Jocelyne Darben</t>
  </si>
  <si>
    <t>Mead Corkell</t>
  </si>
  <si>
    <t>Megen Lorenc</t>
  </si>
  <si>
    <t>Shirline Amar</t>
  </si>
  <si>
    <t>Margette Vidyapin</t>
  </si>
  <si>
    <t>Agatha Vowden</t>
  </si>
  <si>
    <t>Barclay Gricks</t>
  </si>
  <si>
    <t>Ilysa Palle</t>
  </si>
  <si>
    <t>Dominga Planke</t>
  </si>
  <si>
    <t>Danella Lines</t>
  </si>
  <si>
    <t>Clem Fosdick</t>
  </si>
  <si>
    <t>Ailsun Hawlgarth</t>
  </si>
  <si>
    <t>Jeno Brimming</t>
  </si>
  <si>
    <t>Laverna Shiril</t>
  </si>
  <si>
    <t>Thorndike Glossop</t>
  </si>
  <si>
    <t>Lynna Revens</t>
  </si>
  <si>
    <t>Preston Tinkham</t>
  </si>
  <si>
    <t>Jenilee Lonsbrough</t>
  </si>
  <si>
    <t>Malvin Burchill</t>
  </si>
  <si>
    <t>Sharia Allkins</t>
  </si>
  <si>
    <t>Molli Hagergham</t>
  </si>
  <si>
    <t>Lillian Crookall</t>
  </si>
  <si>
    <t>Mandel Hellyar</t>
  </si>
  <si>
    <t>Emery Carlett</t>
  </si>
  <si>
    <t>Denys Dumingos</t>
  </si>
  <si>
    <t>Agata Inglesent</t>
  </si>
  <si>
    <t>Frazier Streak</t>
  </si>
  <si>
    <t>Clyve Starmont</t>
  </si>
  <si>
    <t>Tristam Gutcher</t>
  </si>
  <si>
    <t>Fairlie Alasdair</t>
  </si>
  <si>
    <t>Rebecca Shaughnessy</t>
  </si>
  <si>
    <t>Weidar Antognazzi</t>
  </si>
  <si>
    <t>Lombard Essame</t>
  </si>
  <si>
    <t>Tammara Twigley</t>
  </si>
  <si>
    <t>Loise Mulvany</t>
  </si>
  <si>
    <t>Shelli Wilkennson</t>
  </si>
  <si>
    <t>Philippine Maycey</t>
  </si>
  <si>
    <t>Juditha Cufley</t>
  </si>
  <si>
    <t>Bjorn Simioli</t>
  </si>
  <si>
    <t>Starlin Aysh</t>
  </si>
  <si>
    <t>Tedmund Plumm</t>
  </si>
  <si>
    <t>Cy Braim</t>
  </si>
  <si>
    <t>Timmie Ubanks</t>
  </si>
  <si>
    <t>Deloria KPMG</t>
  </si>
  <si>
    <t>Matilda Yellowley</t>
  </si>
  <si>
    <t>Caitrin MacTavish</t>
  </si>
  <si>
    <t>Lydie Scholfield</t>
  </si>
  <si>
    <t>Jaime Dikelin</t>
  </si>
  <si>
    <t>Wallie Baitman</t>
  </si>
  <si>
    <t>Bibby Carnson</t>
  </si>
  <si>
    <t>Olimpia Traynor</t>
  </si>
  <si>
    <t>Lorain Danforth</t>
  </si>
  <si>
    <t>Amie Felgate</t>
  </si>
  <si>
    <t>Benni Ilem</t>
  </si>
  <si>
    <t>Bryana Lindell</t>
  </si>
  <si>
    <t>Noreen Matelaitis</t>
  </si>
  <si>
    <t>Callie Garthshore</t>
  </si>
  <si>
    <t>Palm Bartoszek</t>
  </si>
  <si>
    <t>Andie Shorto</t>
  </si>
  <si>
    <t>Ulberto Haking</t>
  </si>
  <si>
    <t>Clarinda Noen</t>
  </si>
  <si>
    <t>Clarence Flook</t>
  </si>
  <si>
    <t>Vikky Dyde</t>
  </si>
  <si>
    <t>Kim Tineman</t>
  </si>
  <si>
    <t>Milissent Deinert</t>
  </si>
  <si>
    <t>Alanna Geram</t>
  </si>
  <si>
    <t>Benedicto Radki</t>
  </si>
  <si>
    <t>Brandais Goodlad</t>
  </si>
  <si>
    <t>Charity Robken</t>
  </si>
  <si>
    <t>Cecelia Franzini</t>
  </si>
  <si>
    <t>Normand Pattillo</t>
  </si>
  <si>
    <t>Alisander Fetherstone</t>
  </si>
  <si>
    <t>Mariejeanne Laise</t>
  </si>
  <si>
    <t>Lila Eyeington</t>
  </si>
  <si>
    <t>Ky Stredder</t>
  </si>
  <si>
    <t>Lem Meegan</t>
  </si>
  <si>
    <t>Corina Thurlbeck</t>
  </si>
  <si>
    <t>Gavra Woolvin</t>
  </si>
  <si>
    <t>Aldis Chazerand</t>
  </si>
  <si>
    <t>Hubie Keld</t>
  </si>
  <si>
    <t>Tabbi Tyght</t>
  </si>
  <si>
    <t>Elvina Saiger</t>
  </si>
  <si>
    <t>Delores Ashcroft</t>
  </si>
  <si>
    <t>Keven Leahair</t>
  </si>
  <si>
    <t>Swen McGarahan</t>
  </si>
  <si>
    <t>Vaughan Frank</t>
  </si>
  <si>
    <t>Sauveur Skeel</t>
  </si>
  <si>
    <t>Tatum Askem</t>
  </si>
  <si>
    <t>Ingra Kelby</t>
  </si>
  <si>
    <t>Ezra Steffan</t>
  </si>
  <si>
    <t>Claudia Doog</t>
  </si>
  <si>
    <t>Ulick Bruty</t>
  </si>
  <si>
    <t>Karola Conneely</t>
  </si>
  <si>
    <t>Minnie Rolley</t>
  </si>
  <si>
    <t>Lulu Watkiss</t>
  </si>
  <si>
    <t>Gardiner Spehr</t>
  </si>
  <si>
    <t>Hamel Crosser</t>
  </si>
  <si>
    <t>Ximenes Patmore</t>
  </si>
  <si>
    <t>Nevile Ecclesall</t>
  </si>
  <si>
    <t>Renae Ughetti</t>
  </si>
  <si>
    <t>Paulie Wolffers</t>
  </si>
  <si>
    <t>Erik Pothecary</t>
  </si>
  <si>
    <t>Gilburt KPMG</t>
  </si>
  <si>
    <t>Lind Mc Ilory</t>
  </si>
  <si>
    <t>Chryste Deaville</t>
  </si>
  <si>
    <t>Kimbra Gerraty</t>
  </si>
  <si>
    <t>Tiertza Hilldrop</t>
  </si>
  <si>
    <t>Leora Sanderson</t>
  </si>
  <si>
    <t>Cyrille Figliovanni</t>
  </si>
  <si>
    <t>Banky Baudichon</t>
  </si>
  <si>
    <t>Stacia Gritsaev</t>
  </si>
  <si>
    <t>Avery Adamov</t>
  </si>
  <si>
    <t>Freddi Arrington</t>
  </si>
  <si>
    <t>Emily Shackel</t>
  </si>
  <si>
    <t>Ivory MacKnocker</t>
  </si>
  <si>
    <t>Erik KPMG</t>
  </si>
  <si>
    <t>Tiffy Feenan</t>
  </si>
  <si>
    <t>Jayme Rowthorn</t>
  </si>
  <si>
    <t>Drucill Petrus</t>
  </si>
  <si>
    <t>Janenna Knowlman</t>
  </si>
  <si>
    <t>Tobit KPMG</t>
  </si>
  <si>
    <t>Padraic Bonnar</t>
  </si>
  <si>
    <t>Jessamine Brazear</t>
  </si>
  <si>
    <t>Enrichetta Broadberry</t>
  </si>
  <si>
    <t>Lauren Adolfson</t>
  </si>
  <si>
    <t>Siegfried Hulmes</t>
  </si>
  <si>
    <t>Elli KPMG</t>
  </si>
  <si>
    <t>Rustin KPMG</t>
  </si>
  <si>
    <t>Casar Ritchley</t>
  </si>
  <si>
    <t>Astrid Mac Giolla Pheadair</t>
  </si>
  <si>
    <t>Wallache Tatlow</t>
  </si>
  <si>
    <t>Julie Kennagh</t>
  </si>
  <si>
    <t>Fina McLaughlin</t>
  </si>
  <si>
    <t>Henderson Sloey</t>
  </si>
  <si>
    <t>Jonie Bickerstasse</t>
  </si>
  <si>
    <t>Yard Spellman</t>
  </si>
  <si>
    <t>Cedric Layzell</t>
  </si>
  <si>
    <t>Winny Cakes</t>
  </si>
  <si>
    <t>Goddard Benthall</t>
  </si>
  <si>
    <t>Efren Twiddell</t>
  </si>
  <si>
    <t>Bradly Deboick</t>
  </si>
  <si>
    <t>Ralf Presidey</t>
  </si>
  <si>
    <t>Candida Hickenbottom</t>
  </si>
  <si>
    <t>Jessi Aldwich</t>
  </si>
  <si>
    <t>Pavia Gethen</t>
  </si>
  <si>
    <t>Belia Mitchener</t>
  </si>
  <si>
    <t>Richardo Cocher</t>
  </si>
  <si>
    <t>Austina Dugan</t>
  </si>
  <si>
    <t>Wilek Adolf</t>
  </si>
  <si>
    <t>Emylee Pavlov</t>
  </si>
  <si>
    <t>Garner Arnolds</t>
  </si>
  <si>
    <t>Caesar KPMG</t>
  </si>
  <si>
    <t>Kimball Scutter</t>
  </si>
  <si>
    <t>Arlan KPMG</t>
  </si>
  <si>
    <t>Paige Bax</t>
  </si>
  <si>
    <t>Standford Sauter</t>
  </si>
  <si>
    <t>Yank Scarlett</t>
  </si>
  <si>
    <t>Alexa Simanek</t>
  </si>
  <si>
    <t>Kristos Anthony</t>
  </si>
  <si>
    <t>Duffy Godbehere</t>
  </si>
  <si>
    <t>Cristy McQuirter</t>
  </si>
  <si>
    <t>Hector Carwithan</t>
  </si>
  <si>
    <t>Albertine Fibbitts</t>
  </si>
  <si>
    <t>Stuart Dutnell</t>
  </si>
  <si>
    <t>Thedric Bolding</t>
  </si>
  <si>
    <t>Hurlee Helleckas</t>
  </si>
  <si>
    <t>Regan Botly</t>
  </si>
  <si>
    <t>Max Gonthier</t>
  </si>
  <si>
    <t>Hollie MacEllen</t>
  </si>
  <si>
    <t>Merv Barradell</t>
  </si>
  <si>
    <t>Shari MacCallester</t>
  </si>
  <si>
    <t>Christin Fricke</t>
  </si>
  <si>
    <t>Geneva McCrystal</t>
  </si>
  <si>
    <t>Lynna Greenrod</t>
  </si>
  <si>
    <t>Fredi Aldhous</t>
  </si>
  <si>
    <t>Dud Coom</t>
  </si>
  <si>
    <t>Lek Viel</t>
  </si>
  <si>
    <t>Pascale Cuxson</t>
  </si>
  <si>
    <t>Cassi Noades</t>
  </si>
  <si>
    <t>Esther Caught</t>
  </si>
  <si>
    <t>Deena Burnsides</t>
  </si>
  <si>
    <t>Torr Mintram</t>
  </si>
  <si>
    <t>Hyacinthia Settle</t>
  </si>
  <si>
    <t>Deva Carnow</t>
  </si>
  <si>
    <t>Lindsay Beausang</t>
  </si>
  <si>
    <t>Ottilie Filkov</t>
  </si>
  <si>
    <t>Erasmus Winckworth</t>
  </si>
  <si>
    <t>Louella Mandifield</t>
  </si>
  <si>
    <t>Di Plaid</t>
  </si>
  <si>
    <t>Benny Jadczak</t>
  </si>
  <si>
    <t>Celisse McCloughen</t>
  </si>
  <si>
    <t>Hilario Magrane</t>
  </si>
  <si>
    <t>Frances Mishaw</t>
  </si>
  <si>
    <t>Kerby Nesfield</t>
  </si>
  <si>
    <t>Ettore Bere</t>
  </si>
  <si>
    <t>Riane Schultes</t>
  </si>
  <si>
    <t>Darrelle Michie</t>
  </si>
  <si>
    <t>Mort KPMG</t>
  </si>
  <si>
    <t>Brice Martinuzzi</t>
  </si>
  <si>
    <t>Fred Catanheira</t>
  </si>
  <si>
    <t>Crystal Assur</t>
  </si>
  <si>
    <t>Blinnie Hazelden</t>
  </si>
  <si>
    <t>Karlen Iacovacci</t>
  </si>
  <si>
    <t>Garvin Cunradi</t>
  </si>
  <si>
    <t>Jerrylee Shinfield</t>
  </si>
  <si>
    <t>Jo-ann Carlile</t>
  </si>
  <si>
    <t>Quintana Housley</t>
  </si>
  <si>
    <t>Rinaldo Diggin</t>
  </si>
  <si>
    <t>Tann McCard</t>
  </si>
  <si>
    <t>Gal Waleran</t>
  </si>
  <si>
    <t>Tracey Verdun</t>
  </si>
  <si>
    <t>Brita Tupie</t>
  </si>
  <si>
    <t>Waylon Hammant</t>
  </si>
  <si>
    <t>Rafaellle Tantrum</t>
  </si>
  <si>
    <t>Ariel Dillingston</t>
  </si>
  <si>
    <t>Tudor Pepper</t>
  </si>
  <si>
    <t>Etta Criag</t>
  </si>
  <si>
    <t>Hephzibah Cliffe</t>
  </si>
  <si>
    <t>Tobye Cock</t>
  </si>
  <si>
    <t>Robena Barks</t>
  </si>
  <si>
    <t>Devland Probart</t>
  </si>
  <si>
    <t>Lorain Eddisforth</t>
  </si>
  <si>
    <t>Terrijo Merlin</t>
  </si>
  <si>
    <t>Queenie Flips</t>
  </si>
  <si>
    <t>Forster Bumford</t>
  </si>
  <si>
    <t>Jason De Lorenzo</t>
  </si>
  <si>
    <t>Ainsley Nissle</t>
  </si>
  <si>
    <t>Alonso Ceyssen</t>
  </si>
  <si>
    <t>Witty McArthur</t>
  </si>
  <si>
    <t>Parker Lukacs</t>
  </si>
  <si>
    <t>Gert Kurtis</t>
  </si>
  <si>
    <t>Rikki Bernet</t>
  </si>
  <si>
    <t>Franz Craddy</t>
  </si>
  <si>
    <t>Osgood Stolting</t>
  </si>
  <si>
    <t>Minda Pendrid</t>
  </si>
  <si>
    <t>Augy Rudall</t>
  </si>
  <si>
    <t>Leandra Schubert</t>
  </si>
  <si>
    <t>Timmie Gori</t>
  </si>
  <si>
    <t>Flor Agnew</t>
  </si>
  <si>
    <t>Diego Bertelmot</t>
  </si>
  <si>
    <t>Renado Wonfor</t>
  </si>
  <si>
    <t>Danielle Kener</t>
  </si>
  <si>
    <t>Mara Tofanini</t>
  </si>
  <si>
    <t>Sigfrid Caldecot</t>
  </si>
  <si>
    <t>Windy Orehead</t>
  </si>
  <si>
    <t>Leanora Isles</t>
  </si>
  <si>
    <t>Hermione KPMG</t>
  </si>
  <si>
    <t>Coralie Guitonneau</t>
  </si>
  <si>
    <t>Kameko Kinrade</t>
  </si>
  <si>
    <t>Sherrie Kingaby</t>
  </si>
  <si>
    <t>Barris Trayton</t>
  </si>
  <si>
    <t>Kelcey Argontt</t>
  </si>
  <si>
    <t>Russell Brittoner</t>
  </si>
  <si>
    <t>Renato Mungham</t>
  </si>
  <si>
    <t>Shela Ridgers</t>
  </si>
  <si>
    <t>Eddy Cossans</t>
  </si>
  <si>
    <t>Kenon Messruther</t>
  </si>
  <si>
    <t>Tristam O'Fallone</t>
  </si>
  <si>
    <t>Dinnie Worsom</t>
  </si>
  <si>
    <t>Edi Lugton</t>
  </si>
  <si>
    <t>Lisetta KPMG</t>
  </si>
  <si>
    <t>Susie KPMG</t>
  </si>
  <si>
    <t>Marieann Wickey</t>
  </si>
  <si>
    <t>Viki Drache</t>
  </si>
  <si>
    <t>Catlin Storm</t>
  </si>
  <si>
    <t>Mel Shoebottom</t>
  </si>
  <si>
    <t>Hamnet Kibblewhite</t>
  </si>
  <si>
    <t>Hercules Klewi</t>
  </si>
  <si>
    <t>Milton Gorini</t>
  </si>
  <si>
    <t>Evie Bendtsen</t>
  </si>
  <si>
    <t>Lesley Ruskin</t>
  </si>
  <si>
    <t>Andrea Wildber</t>
  </si>
  <si>
    <t>Zach Billison</t>
  </si>
  <si>
    <t>Winna Brusle</t>
  </si>
  <si>
    <t>Renell Bellocht</t>
  </si>
  <si>
    <t>Veronique Wash</t>
  </si>
  <si>
    <t>Gill Branney</t>
  </si>
  <si>
    <t>Phylis Traves</t>
  </si>
  <si>
    <t>Malissia Minthorpe</t>
  </si>
  <si>
    <t>Shirlee Murdoch</t>
  </si>
  <si>
    <t>Roma Prettjohn</t>
  </si>
  <si>
    <t>Hernando Farnham</t>
  </si>
  <si>
    <t>Tracie Grishaev</t>
  </si>
  <si>
    <t>Corty Debell</t>
  </si>
  <si>
    <t>Merna Eyers</t>
  </si>
  <si>
    <t>Emelen Gillopp</t>
  </si>
  <si>
    <t>Mariel Blacksell</t>
  </si>
  <si>
    <t>Yorker McKevany</t>
  </si>
  <si>
    <t>Christoforo Santus</t>
  </si>
  <si>
    <t>Dodi Volker</t>
  </si>
  <si>
    <t>Emlyn Maile</t>
  </si>
  <si>
    <t>Cirillo Duprey</t>
  </si>
  <si>
    <t>Birgit Dowers</t>
  </si>
  <si>
    <t>Kaleb Eslemont</t>
  </si>
  <si>
    <t>Pieter Gadesby</t>
  </si>
  <si>
    <t>Gerry Scatcher</t>
  </si>
  <si>
    <t>Hilarius Trenbey</t>
  </si>
  <si>
    <t>Wood Nathan</t>
  </si>
  <si>
    <t>Zared Pinchback</t>
  </si>
  <si>
    <t>Guenevere Treffry</t>
  </si>
  <si>
    <t>Hallie Blackden</t>
  </si>
  <si>
    <t>Harwilll Crimes</t>
  </si>
  <si>
    <t>Izak Andreutti</t>
  </si>
  <si>
    <t>Joachim KPMG</t>
  </si>
  <si>
    <t>Lulu Cabane</t>
  </si>
  <si>
    <t>Alessandro Casley</t>
  </si>
  <si>
    <t>Tiff Ovett</t>
  </si>
  <si>
    <t>Shelli Benitti</t>
  </si>
  <si>
    <t>Peggy Wrankling</t>
  </si>
  <si>
    <t>Paxton Lermit</t>
  </si>
  <si>
    <t>Paquito Maitland</t>
  </si>
  <si>
    <t>Shaylah Hatchell</t>
  </si>
  <si>
    <t>Diahann Blundan</t>
  </si>
  <si>
    <t>Bryn Rycraft</t>
  </si>
  <si>
    <t>Yetty Conneely</t>
  </si>
  <si>
    <t>Dell Tremathick</t>
  </si>
  <si>
    <t>Trip Ahmed</t>
  </si>
  <si>
    <t>Jeralee Domleo</t>
  </si>
  <si>
    <t>Fabien Iacapucci</t>
  </si>
  <si>
    <t>Maxwell Blabber</t>
  </si>
  <si>
    <t>Terri Gornal</t>
  </si>
  <si>
    <t>Wenonah Lethabridge</t>
  </si>
  <si>
    <t>Judah Prime</t>
  </si>
  <si>
    <t>Rip Spiers</t>
  </si>
  <si>
    <t>Correy Loynes</t>
  </si>
  <si>
    <t>Nisse Marriage</t>
  </si>
  <si>
    <t>Cleveland Coxon</t>
  </si>
  <si>
    <t>Earle Frisby</t>
  </si>
  <si>
    <t>Lauree O'Donnell</t>
  </si>
  <si>
    <t>Mahmoud Batterbee</t>
  </si>
  <si>
    <t>Cthrine Orans</t>
  </si>
  <si>
    <t>Tina Riggulsford</t>
  </si>
  <si>
    <t>Anastasie Le Grand</t>
  </si>
  <si>
    <t>Krystyna Scarasbrick</t>
  </si>
  <si>
    <t>Bondon Deeley</t>
  </si>
  <si>
    <t>Tucker Lewsley</t>
  </si>
  <si>
    <t>Betteanne Alldread</t>
  </si>
  <si>
    <t>Leola Mandrier</t>
  </si>
  <si>
    <t>Krissy Robard</t>
  </si>
  <si>
    <t>Sybilla O' Markey</t>
  </si>
  <si>
    <t>Nicko Artois</t>
  </si>
  <si>
    <t>Eda MacCheyne</t>
  </si>
  <si>
    <t>Pierette Roseman</t>
  </si>
  <si>
    <t>Titus Worsall</t>
  </si>
  <si>
    <t>Leonardo Brennon</t>
  </si>
  <si>
    <t>Cathlene KPMG</t>
  </si>
  <si>
    <t>Wait Pardey</t>
  </si>
  <si>
    <t>Pail De Blasi</t>
  </si>
  <si>
    <t>Britt Muddimer</t>
  </si>
  <si>
    <t>Esmaria Kiernan</t>
  </si>
  <si>
    <t>Hubert Kliner</t>
  </si>
  <si>
    <t>Corabelle Streatfeild</t>
  </si>
  <si>
    <t>Ringo Everson</t>
  </si>
  <si>
    <t>Gar Barnewille</t>
  </si>
  <si>
    <t>Fredrika Kleinmintz</t>
  </si>
  <si>
    <t>Bonnee Farley</t>
  </si>
  <si>
    <t>Berky Degoix</t>
  </si>
  <si>
    <t>Caprice Pack</t>
  </si>
  <si>
    <t>Morissa Wolfendell</t>
  </si>
  <si>
    <t>Thorn Choffin</t>
  </si>
  <si>
    <t>Lettie McGenis</t>
  </si>
  <si>
    <t>Hannis Jakubovits</t>
  </si>
  <si>
    <t>Angil Ellesmere</t>
  </si>
  <si>
    <t>Tiphani Fritz</t>
  </si>
  <si>
    <t>Bearnard Letixier</t>
  </si>
  <si>
    <t>Hurlee Fasson</t>
  </si>
  <si>
    <t>Korey Lansbury</t>
  </si>
  <si>
    <t>Jesus MacShirie</t>
  </si>
  <si>
    <t>Eadmund Braycotton</t>
  </si>
  <si>
    <t>Cindie Naldrett</t>
  </si>
  <si>
    <t>Deanne Delacour</t>
  </si>
  <si>
    <t>Irvine Mc Mechan</t>
  </si>
  <si>
    <t>Hortensia Rainger</t>
  </si>
  <si>
    <t>Vyky Coppen</t>
  </si>
  <si>
    <t>Bronson Plowman</t>
  </si>
  <si>
    <t>Vernor Stedall</t>
  </si>
  <si>
    <t>Johan Dudderidge</t>
  </si>
  <si>
    <t>Maxim Chavrin</t>
  </si>
  <si>
    <t>Bethanne Kytter</t>
  </si>
  <si>
    <t>Leif KPMG</t>
  </si>
  <si>
    <t>Marje Kennewell</t>
  </si>
  <si>
    <t>Angelo KPMG</t>
  </si>
  <si>
    <t>Odele Blackmore</t>
  </si>
  <si>
    <t>Alphard Cradduck</t>
  </si>
  <si>
    <t>Rafe Antoniak</t>
  </si>
  <si>
    <t>Titos Scanes</t>
  </si>
  <si>
    <t>Gan Marrion</t>
  </si>
  <si>
    <t>Jarid Redwood</t>
  </si>
  <si>
    <t>Gage KPMG</t>
  </si>
  <si>
    <t>Ferd Chominski</t>
  </si>
  <si>
    <t>Catherina Hammel</t>
  </si>
  <si>
    <t>Craig Phethean</t>
  </si>
  <si>
    <t>Marlee Brundle</t>
  </si>
  <si>
    <t>Duky Crichley</t>
  </si>
  <si>
    <t>Rora Warre</t>
  </si>
  <si>
    <t>Samuele Roycroft</t>
  </si>
  <si>
    <t>Boyd KPMG</t>
  </si>
  <si>
    <t>Abbott Knaggs</t>
  </si>
  <si>
    <t>Lizabeth Carswell</t>
  </si>
  <si>
    <t>Bobbette Amps</t>
  </si>
  <si>
    <t>Illa Klemenz</t>
  </si>
  <si>
    <t>Augusta Henryson</t>
  </si>
  <si>
    <t>Hakeem Bernardinelli</t>
  </si>
  <si>
    <t>Vickie West</t>
  </si>
  <si>
    <t>Teddi Adcocks</t>
  </si>
  <si>
    <t>Stern Ilyenko</t>
  </si>
  <si>
    <t>Dur Knappen</t>
  </si>
  <si>
    <t>Florry Neasam</t>
  </si>
  <si>
    <t>Marna KPMG</t>
  </si>
  <si>
    <t>Zed Blanckley</t>
  </si>
  <si>
    <t>Garry Gadson</t>
  </si>
  <si>
    <t>Swen Merioth</t>
  </si>
  <si>
    <t>Ibby Beedon</t>
  </si>
  <si>
    <t>Egan Flockhart</t>
  </si>
  <si>
    <t>Elbertine Trewin</t>
  </si>
  <si>
    <t>Anica Halfhyde</t>
  </si>
  <si>
    <t>Jeanne O'Meara</t>
  </si>
  <si>
    <t>Clarie Markushkin</t>
  </si>
  <si>
    <t>Stella Abreheart</t>
  </si>
  <si>
    <t>Betsy Cosh</t>
  </si>
  <si>
    <t>Corella Bartomeu</t>
  </si>
  <si>
    <t>Marcile Vasiliev</t>
  </si>
  <si>
    <t>Cindelyn Balas</t>
  </si>
  <si>
    <t>Wolfgang Raffles</t>
  </si>
  <si>
    <t>Edgar Ordish</t>
  </si>
  <si>
    <t>Lorena Titterrell</t>
  </si>
  <si>
    <t>Conny Starbeck</t>
  </si>
  <si>
    <t>Denyse Scutts</t>
  </si>
  <si>
    <t>Hunt Linn</t>
  </si>
  <si>
    <t>Brigid Quigley</t>
  </si>
  <si>
    <t>Caralie Sellors</t>
  </si>
  <si>
    <t>Tiffi Wortt</t>
  </si>
  <si>
    <t>Darell Mulqueeny</t>
  </si>
  <si>
    <t>Durante Reddan</t>
  </si>
  <si>
    <t>Andi Whittet</t>
  </si>
  <si>
    <t>Costa Sharpin</t>
  </si>
  <si>
    <t>Margette Donaghie</t>
  </si>
  <si>
    <t>Carrol Gheorghie</t>
  </si>
  <si>
    <t>Calida Clardge</t>
  </si>
  <si>
    <t>Cazzie Gravell</t>
  </si>
  <si>
    <t>Rose Milsom</t>
  </si>
  <si>
    <t>Xever Feeley</t>
  </si>
  <si>
    <t>Mata Hoggan</t>
  </si>
  <si>
    <t>Leif Woolfall</t>
  </si>
  <si>
    <t>Edsel Arguile</t>
  </si>
  <si>
    <t>Astrid Sumnall</t>
  </si>
  <si>
    <t>Sauveur Edmands</t>
  </si>
  <si>
    <t>Wendi Hew</t>
  </si>
  <si>
    <t>Ryon Elsay</t>
  </si>
  <si>
    <t>Milt Erett</t>
  </si>
  <si>
    <t>Lib Schohier</t>
  </si>
  <si>
    <t>Tim Besset</t>
  </si>
  <si>
    <t>Rosene Bullar</t>
  </si>
  <si>
    <t>Wainwright Succamore</t>
  </si>
  <si>
    <t>Norene Merle</t>
  </si>
  <si>
    <t>Bellanca Raymond</t>
  </si>
  <si>
    <t>Alastair Van der Beken</t>
  </si>
  <si>
    <t>Cortney Leet</t>
  </si>
  <si>
    <t>Hussein Ticic</t>
  </si>
  <si>
    <t>Cammie Edridge</t>
  </si>
  <si>
    <t>Alexia McTerrelly</t>
  </si>
  <si>
    <t>Bernadine Shakeshaft</t>
  </si>
  <si>
    <t>Lissy Paliser</t>
  </si>
  <si>
    <t>Sutherlan Truin</t>
  </si>
  <si>
    <t>Collen Kew</t>
  </si>
  <si>
    <t>Travis Hulatt</t>
  </si>
  <si>
    <t>Hettie Godden</t>
  </si>
  <si>
    <t>Rabi KPMG</t>
  </si>
  <si>
    <t>Kelsy Rao</t>
  </si>
  <si>
    <t>Benedicto Blumire</t>
  </si>
  <si>
    <t>Maynord L'Episcopi</t>
  </si>
  <si>
    <t>Quentin Forte</t>
  </si>
  <si>
    <t>Garret Higginbottam</t>
  </si>
  <si>
    <t>Isaak Higounet</t>
  </si>
  <si>
    <t>Lambert Edser</t>
  </si>
  <si>
    <t>Gerri Prott</t>
  </si>
  <si>
    <t>Estelle Sam</t>
  </si>
  <si>
    <t>Kalvin Paskin</t>
  </si>
  <si>
    <t>Tracey Redsull</t>
  </si>
  <si>
    <t>Daisi Philip</t>
  </si>
  <si>
    <t>Bar Frankcom</t>
  </si>
  <si>
    <t>Darline Alpes</t>
  </si>
  <si>
    <t>Tory Dosdell</t>
  </si>
  <si>
    <t>Lela Carrell</t>
  </si>
  <si>
    <t>Goddart Pavelin</t>
  </si>
  <si>
    <t>Demetris Shapcote</t>
  </si>
  <si>
    <t>Marcel Eddolls</t>
  </si>
  <si>
    <t>Morgun Razoux</t>
  </si>
  <si>
    <t>Micki McNamara</t>
  </si>
  <si>
    <t>Peg Cliff</t>
  </si>
  <si>
    <t>Helga Nuzzi</t>
  </si>
  <si>
    <t>Rowe Barbary</t>
  </si>
  <si>
    <t>Jorrie Cerman</t>
  </si>
  <si>
    <t>Mendie Teresi</t>
  </si>
  <si>
    <t>Kent Hatter</t>
  </si>
  <si>
    <t>Marys Vazquez</t>
  </si>
  <si>
    <t>Fair Dewen</t>
  </si>
  <si>
    <t>Frederico Spearman</t>
  </si>
  <si>
    <t>Brandyn Gain</t>
  </si>
  <si>
    <t>Cindy Eakin</t>
  </si>
  <si>
    <t>Hamlen Slograve</t>
  </si>
  <si>
    <t>Peg Woodstock</t>
  </si>
  <si>
    <t>Juditha Leidl</t>
  </si>
  <si>
    <t>Cleavland Karchowski</t>
  </si>
  <si>
    <t>Leontyne Jackett</t>
  </si>
  <si>
    <t>Addy Moukes</t>
  </si>
  <si>
    <t>Christine Baignard</t>
  </si>
  <si>
    <t>Sybille Ballsdon</t>
  </si>
  <si>
    <t>Quintus Gouldthorpe</t>
  </si>
  <si>
    <t>Guntar O'Halloran</t>
  </si>
  <si>
    <t>Faulkner McKiernan</t>
  </si>
  <si>
    <t>Ced Cuell</t>
  </si>
  <si>
    <t>Tymothy Rodder</t>
  </si>
  <si>
    <t>Neddy La Grange</t>
  </si>
  <si>
    <t>Iggy Whorton</t>
  </si>
  <si>
    <t>Portia Thirlwall</t>
  </si>
  <si>
    <t>Daffi Idale</t>
  </si>
  <si>
    <t>Christie Bremeyer</t>
  </si>
  <si>
    <t>Bethany Jarrell</t>
  </si>
  <si>
    <t>Clary Bennitt</t>
  </si>
  <si>
    <t>Franky Nanninini</t>
  </si>
  <si>
    <t>Kori Antoshin</t>
  </si>
  <si>
    <t>Blakelee Tassel</t>
  </si>
  <si>
    <t>Ninnette Pandey</t>
  </si>
  <si>
    <t>Stoddard Giacomoni</t>
  </si>
  <si>
    <t>Ric Kondrachenko</t>
  </si>
  <si>
    <t>Courtnay Allmen</t>
  </si>
  <si>
    <t>Erda KPMG</t>
  </si>
  <si>
    <t>Anabella Mealham</t>
  </si>
  <si>
    <t>Ives KPMG</t>
  </si>
  <si>
    <t>Hew Sworder</t>
  </si>
  <si>
    <t>Cortie Hamshar</t>
  </si>
  <si>
    <t>Sholom KPMG</t>
  </si>
  <si>
    <t>Sylas KPMG</t>
  </si>
  <si>
    <t>Wes Crotch</t>
  </si>
  <si>
    <t>Roma Le Gallo</t>
  </si>
  <si>
    <t>Arabella Delgaty</t>
  </si>
  <si>
    <t>Karissa Leal</t>
  </si>
  <si>
    <t>Tina Pristnor</t>
  </si>
  <si>
    <t>Claire Trahar</t>
  </si>
  <si>
    <t>Cissy Jeffress</t>
  </si>
  <si>
    <t>Celinda Asher</t>
  </si>
  <si>
    <t>Koralle Winckles</t>
  </si>
  <si>
    <t>Damian Dutt</t>
  </si>
  <si>
    <t>Konstantine Terne</t>
  </si>
  <si>
    <t>Brendan Aird</t>
  </si>
  <si>
    <t>Nata Ozanne</t>
  </si>
  <si>
    <t>Andrea Rand</t>
  </si>
  <si>
    <t>Torey Beharrell</t>
  </si>
  <si>
    <t>Vitia Crum</t>
  </si>
  <si>
    <t>Henry Phillps</t>
  </si>
  <si>
    <t>Cristabel Bim</t>
  </si>
  <si>
    <t>Clerissa Columbell</t>
  </si>
  <si>
    <t>Hersch Gilkes</t>
  </si>
  <si>
    <t>Nadya Callaghan</t>
  </si>
  <si>
    <t>Nichols KPMG</t>
  </si>
  <si>
    <t>Amanda Hazeltine</t>
  </si>
  <si>
    <t>Byram Lamberts</t>
  </si>
  <si>
    <t>Tam Prestner</t>
  </si>
  <si>
    <t>Chryste Nornable</t>
  </si>
  <si>
    <t>Fredek Lobley</t>
  </si>
  <si>
    <t>Marina Scorrer</t>
  </si>
  <si>
    <t>Ollie Restorick</t>
  </si>
  <si>
    <t>Cherin Thireau</t>
  </si>
  <si>
    <t>Dill Bampford</t>
  </si>
  <si>
    <t>Georgie Henze</t>
  </si>
  <si>
    <t>Fairlie McGavin</t>
  </si>
  <si>
    <t>Duffy Cotillard</t>
  </si>
  <si>
    <t>Joelie Sherlaw</t>
  </si>
  <si>
    <t>Riva Yushin</t>
  </si>
  <si>
    <t>Piotr Saladin</t>
  </si>
  <si>
    <t>Orson Tythacott</t>
  </si>
  <si>
    <t>Trueman KPMG</t>
  </si>
  <si>
    <t>Karlens Chaffyn</t>
  </si>
  <si>
    <t>Rickey Gregolotti</t>
  </si>
  <si>
    <t>Melisse Massei</t>
  </si>
  <si>
    <t>Tanya Boddis</t>
  </si>
  <si>
    <t>Cathrin Rosencrantz</t>
  </si>
  <si>
    <t>Brant Follis</t>
  </si>
  <si>
    <t>Josey Alves</t>
  </si>
  <si>
    <t>Orazio Wissby</t>
  </si>
  <si>
    <t>Inna Atack</t>
  </si>
  <si>
    <t>Joann Corrigan</t>
  </si>
  <si>
    <t>Thorsten Gregon</t>
  </si>
  <si>
    <t>Amity Widdall</t>
  </si>
  <si>
    <t>Jamal MacRury</t>
  </si>
  <si>
    <t>Ina Habershaw</t>
  </si>
  <si>
    <t>Elysee Spurr</t>
  </si>
  <si>
    <t>Abe Ealam</t>
  </si>
  <si>
    <t>Bruce Lackie</t>
  </si>
  <si>
    <t>Burk Walczak</t>
  </si>
  <si>
    <t>Dane Swansbury</t>
  </si>
  <si>
    <t>Wesley Nichols</t>
  </si>
  <si>
    <t>Ronda KPMG</t>
  </si>
  <si>
    <t>Cliff Nolin</t>
  </si>
  <si>
    <t>Shel Duke</t>
  </si>
  <si>
    <t>Urbanus Pichan</t>
  </si>
  <si>
    <t>Margo Saltmarshe</t>
  </si>
  <si>
    <t>Fayth Baudins</t>
  </si>
  <si>
    <t>Terrel Kreuzer</t>
  </si>
  <si>
    <t>Brock Ride</t>
  </si>
  <si>
    <t>Henrietta Olexa</t>
  </si>
  <si>
    <t>Barde Spoward</t>
  </si>
  <si>
    <t>Sigmund Fishbourn</t>
  </si>
  <si>
    <t>Arin Nappin</t>
  </si>
  <si>
    <t>Melisande KPMG</t>
  </si>
  <si>
    <t>Alberik Looks</t>
  </si>
  <si>
    <t>Hillyer Biddulph</t>
  </si>
  <si>
    <t>Brenna Childes</t>
  </si>
  <si>
    <t>Cristie KPMG</t>
  </si>
  <si>
    <t>Krystyna Scadden</t>
  </si>
  <si>
    <t>Jessalyn Zoellner</t>
  </si>
  <si>
    <t>Thomasine McCloch</t>
  </si>
  <si>
    <t>Gavra Robez</t>
  </si>
  <si>
    <t>Lucy Lackmann</t>
  </si>
  <si>
    <t>Marven Ditts</t>
  </si>
  <si>
    <t>Becka Bysaker</t>
  </si>
  <si>
    <t>Abbey Nellen</t>
  </si>
  <si>
    <t>Merrili Brittin</t>
  </si>
  <si>
    <t>Alena Hannis</t>
  </si>
  <si>
    <t>Almira Ethelstone</t>
  </si>
  <si>
    <t>Zulema Cristofolo</t>
  </si>
  <si>
    <t>Winnifred Zima</t>
  </si>
  <si>
    <t>Alberik Kelsey</t>
  </si>
  <si>
    <t>Evanne Bentote</t>
  </si>
  <si>
    <t>Deedee Coxall</t>
  </si>
  <si>
    <t>Felipa Paddingdon</t>
  </si>
  <si>
    <t>Felipa Guslon</t>
  </si>
  <si>
    <t>Norby Elion</t>
  </si>
  <si>
    <t>Ronalda McGeechan</t>
  </si>
  <si>
    <t>Lucine Virgin</t>
  </si>
  <si>
    <t>Griselda Bezants</t>
  </si>
  <si>
    <t>Vale Whittuck</t>
  </si>
  <si>
    <t>Alister De la Yglesia</t>
  </si>
  <si>
    <t>Ron Dilon</t>
  </si>
  <si>
    <t>Mace Edington</t>
  </si>
  <si>
    <t>Leonora Iglesia</t>
  </si>
  <si>
    <t>Alla Hirtzmann</t>
  </si>
  <si>
    <t>Augustus Pickin</t>
  </si>
  <si>
    <t>York Calbreath</t>
  </si>
  <si>
    <t>Max Cloney</t>
  </si>
  <si>
    <t>Karissa Cabral</t>
  </si>
  <si>
    <t>Stesha Miners</t>
  </si>
  <si>
    <t>Stevena Allcock</t>
  </si>
  <si>
    <t>Marget Freeland</t>
  </si>
  <si>
    <t>Penny Wellington</t>
  </si>
  <si>
    <t>Gaylor Carbry</t>
  </si>
  <si>
    <t>Rubie O'Gorman</t>
  </si>
  <si>
    <t>Retha Kahane</t>
  </si>
  <si>
    <t>Janelle Ebbage</t>
  </si>
  <si>
    <t>Adrianne Petrecz</t>
  </si>
  <si>
    <t>Fran KPMG</t>
  </si>
  <si>
    <t>Kara-lynn Bims</t>
  </si>
  <si>
    <t>Craggy KPMG</t>
  </si>
  <si>
    <t>Gard Tidy</t>
  </si>
  <si>
    <t>Linell KPMG</t>
  </si>
  <si>
    <t>Roderich Mixer</t>
  </si>
  <si>
    <t>Ilyssa Hannabuss</t>
  </si>
  <si>
    <t>Brooke Durman</t>
  </si>
  <si>
    <t>Ruprecht Loreit</t>
  </si>
  <si>
    <t>Maura Estevez</t>
  </si>
  <si>
    <t>Jammie McEvon</t>
  </si>
  <si>
    <t>Akim Mathes</t>
  </si>
  <si>
    <t>Coop Skey</t>
  </si>
  <si>
    <t>Clovis Ortsmann</t>
  </si>
  <si>
    <t>Robbi Springthorpe</t>
  </si>
  <si>
    <t>Alejandro Shakelade</t>
  </si>
  <si>
    <t>Emelda Ramsdell</t>
  </si>
  <si>
    <t>Reinhold Barthrup</t>
  </si>
  <si>
    <t>Nigel Izard</t>
  </si>
  <si>
    <t>Jehanna Sparhawk</t>
  </si>
  <si>
    <t>Fletch Durrett</t>
  </si>
  <si>
    <t>Etheline Gerretsen</t>
  </si>
  <si>
    <t>Hadria Pizer</t>
  </si>
  <si>
    <t>Victor Zaple</t>
  </si>
  <si>
    <t>Killy Spaducci</t>
  </si>
  <si>
    <t>Averill Woodbridge</t>
  </si>
  <si>
    <t>Arabele Lantoph</t>
  </si>
  <si>
    <t>Catherina Ricca</t>
  </si>
  <si>
    <t>Brita Afonso</t>
  </si>
  <si>
    <t>Dionysus McCarlie</t>
  </si>
  <si>
    <t>Sanderson Alloway</t>
  </si>
  <si>
    <t>Justinian Crowhurst</t>
  </si>
  <si>
    <t>Correna Goldsberry</t>
  </si>
  <si>
    <t>Stearn Willerstone</t>
  </si>
  <si>
    <t>Jaquelin Leek</t>
  </si>
  <si>
    <t>Hartwell Schach</t>
  </si>
  <si>
    <t>Pierette O' Ronan</t>
  </si>
  <si>
    <t>Jarib KPMG</t>
  </si>
  <si>
    <t>Haley Dessent</t>
  </si>
  <si>
    <t>Roch Rilston</t>
  </si>
  <si>
    <t>Emlyn Burnel</t>
  </si>
  <si>
    <t>Hedi Mowday</t>
  </si>
  <si>
    <t>Berthe Ludwell</t>
  </si>
  <si>
    <t>Reece Crewther</t>
  </si>
  <si>
    <t>Amalee Sanderson</t>
  </si>
  <si>
    <t>Cristobal Whitrod</t>
  </si>
  <si>
    <t>Margo Fletcher</t>
  </si>
  <si>
    <t>Taylor Dutchburn</t>
  </si>
  <si>
    <t>Leanna Cromb</t>
  </si>
  <si>
    <t>Urbanus Redding</t>
  </si>
  <si>
    <t>Jeffie Eakly</t>
  </si>
  <si>
    <t>Robers Richen</t>
  </si>
  <si>
    <t>Constantine Frissell</t>
  </si>
  <si>
    <t>Danya Burnyeat</t>
  </si>
  <si>
    <t>Thia O'Day</t>
  </si>
  <si>
    <t>Lois Abrahim</t>
  </si>
  <si>
    <t>Shelton Tewkesberrie</t>
  </si>
  <si>
    <t>Josy Fleeman</t>
  </si>
  <si>
    <t>Kayla Alentyev</t>
  </si>
  <si>
    <t>Wilfrid Cleaves</t>
  </si>
  <si>
    <t>Tootsie Rafter</t>
  </si>
  <si>
    <t>Keriann Perdue</t>
  </si>
  <si>
    <t>Dolly Scallan</t>
  </si>
  <si>
    <t>Mercy Donisi</t>
  </si>
  <si>
    <t>Christoph Greatreax</t>
  </si>
  <si>
    <t>Malvin Marre</t>
  </si>
  <si>
    <t>Janine Hesey</t>
  </si>
  <si>
    <t>Jemima Izaac</t>
  </si>
  <si>
    <t>Willem Spraging</t>
  </si>
  <si>
    <t>Vladimir Abramowsky</t>
  </si>
  <si>
    <t>Enriqueta Waterhowse</t>
  </si>
  <si>
    <t>Darcy Ilett</t>
  </si>
  <si>
    <t>Leelah Pynner</t>
  </si>
  <si>
    <t>Diarmid Vearnals</t>
  </si>
  <si>
    <t>Domeniga Terney</t>
  </si>
  <si>
    <t>Magdaia Beardwell</t>
  </si>
  <si>
    <t>Aldus Kenningley</t>
  </si>
  <si>
    <t>Travis Kaszper</t>
  </si>
  <si>
    <t>Oneida Olivia</t>
  </si>
  <si>
    <t>Lorri Byrth</t>
  </si>
  <si>
    <t>Lin Tarver</t>
  </si>
  <si>
    <t>Waiter Piscopello</t>
  </si>
  <si>
    <t>Town Yitzhakov</t>
  </si>
  <si>
    <t>Pail Iacopini</t>
  </si>
  <si>
    <t>Kiley Scotson</t>
  </si>
  <si>
    <t>Eliot Scammell</t>
  </si>
  <si>
    <t>Austine Kinny</t>
  </si>
  <si>
    <t>Erik Kenneford</t>
  </si>
  <si>
    <t>Shannah Pountain</t>
  </si>
  <si>
    <t>May Birch</t>
  </si>
  <si>
    <t>Neale Lowings</t>
  </si>
  <si>
    <t>Kacie Stanbrooke</t>
  </si>
  <si>
    <t>Bren Dabbes</t>
  </si>
  <si>
    <t>Laurence Aulsford</t>
  </si>
  <si>
    <t>Sholom Pavlasek</t>
  </si>
  <si>
    <t>Kerby Nassie</t>
  </si>
  <si>
    <t>Sheelah Caine</t>
  </si>
  <si>
    <t>Ali Naris</t>
  </si>
  <si>
    <t>Aloin Harhoff</t>
  </si>
  <si>
    <t>Perl Suddaby</t>
  </si>
  <si>
    <t>Shanie Zahor</t>
  </si>
  <si>
    <t>Benoite Trahmel</t>
  </si>
  <si>
    <t>Wenonah Filgate</t>
  </si>
  <si>
    <t>Hally Pollie</t>
  </si>
  <si>
    <t>Ganny Dwerryhouse</t>
  </si>
  <si>
    <t>Dalli Seden</t>
  </si>
  <si>
    <t>Jodee Macewan</t>
  </si>
  <si>
    <t>Daisey Britto</t>
  </si>
  <si>
    <t>Zed Douris</t>
  </si>
  <si>
    <t>Ebeneser Lowde</t>
  </si>
  <si>
    <t>Dietrich Geggie</t>
  </si>
  <si>
    <t>Briggs Mower</t>
  </si>
  <si>
    <t>Latashia KPMG</t>
  </si>
  <si>
    <t>Larina Gheeorghie</t>
  </si>
  <si>
    <t>Tisha Gibbings</t>
  </si>
  <si>
    <t>Torey Sarney</t>
  </si>
  <si>
    <t>Farra Bails</t>
  </si>
  <si>
    <t>Gav Bonin</t>
  </si>
  <si>
    <t>Emelda Allbones</t>
  </si>
  <si>
    <t>Martynne Bullivant</t>
  </si>
  <si>
    <t>De Leyband</t>
  </si>
  <si>
    <t>Sandy Olford</t>
  </si>
  <si>
    <t>Charyl Pottiphar</t>
  </si>
  <si>
    <t>Bram Pheasant</t>
  </si>
  <si>
    <t>Eileen Ilchenko</t>
  </si>
  <si>
    <t>Berthe Griniov</t>
  </si>
  <si>
    <t>Janel Daice</t>
  </si>
  <si>
    <t>Mordy Hedin</t>
  </si>
  <si>
    <t>Othilia Metcalf</t>
  </si>
  <si>
    <t>Willis Tilston</t>
  </si>
  <si>
    <t>Mab Dwyer</t>
  </si>
  <si>
    <t>Eileen Eland</t>
  </si>
  <si>
    <t>Kandace Desesquelle</t>
  </si>
  <si>
    <t>Rochette Ebbens</t>
  </si>
  <si>
    <t>Fowler Scotsbrook</t>
  </si>
  <si>
    <t>Dorella Sineath</t>
  </si>
  <si>
    <t>Rachel Somes</t>
  </si>
  <si>
    <t>Roby Samson</t>
  </si>
  <si>
    <t>Lindsy Ygo</t>
  </si>
  <si>
    <t>Beryle Qusklay</t>
  </si>
  <si>
    <t>Josselyn Mathey</t>
  </si>
  <si>
    <t>Adler Teale</t>
  </si>
  <si>
    <t>Concordia Lunbech</t>
  </si>
  <si>
    <t>Abby Brownstein</t>
  </si>
  <si>
    <t>Ines Galfour</t>
  </si>
  <si>
    <t>Henrie Beadman</t>
  </si>
  <si>
    <t>Nalani Dummer</t>
  </si>
  <si>
    <t>Carolan Velez</t>
  </si>
  <si>
    <t>Dwight Kinsey</t>
  </si>
  <si>
    <t>Pall MacCart</t>
  </si>
  <si>
    <t>Carry Abercromby</t>
  </si>
  <si>
    <t>Gustavo Juschka</t>
  </si>
  <si>
    <t>Timi Huson</t>
  </si>
  <si>
    <t>Christi Gilluley</t>
  </si>
  <si>
    <t>Giorgi KPMG</t>
  </si>
  <si>
    <t>Penny McKirdy</t>
  </si>
  <si>
    <t>Lane Maguire</t>
  </si>
  <si>
    <t>Godart Gooderick</t>
  </si>
  <si>
    <t>Fanya Gethyn</t>
  </si>
  <si>
    <t>Alicea Scamwell</t>
  </si>
  <si>
    <t>Cale Yaneev</t>
  </si>
  <si>
    <t>Findlay Lubman</t>
  </si>
  <si>
    <t>Andy Risely</t>
  </si>
  <si>
    <t>Jamima Wainscot</t>
  </si>
  <si>
    <t>Troy Blaydes</t>
  </si>
  <si>
    <t>Conway Surgen</t>
  </si>
  <si>
    <t>Chicky Butterfield</t>
  </si>
  <si>
    <t>Erl Markel</t>
  </si>
  <si>
    <t>Uriah Chantree</t>
  </si>
  <si>
    <t>Normand Matous</t>
  </si>
  <si>
    <t>Fairfax Pummery</t>
  </si>
  <si>
    <t>Berkie Gimber</t>
  </si>
  <si>
    <t>Junia Napton</t>
  </si>
  <si>
    <t>Vale Dagnan</t>
  </si>
  <si>
    <t>Jessa Milnthorpe</t>
  </si>
  <si>
    <t>Evyn Rouby</t>
  </si>
  <si>
    <t>Myranda Cridland</t>
  </si>
  <si>
    <t>Gerry Ackhurst</t>
  </si>
  <si>
    <t>Umeko Hearfield</t>
  </si>
  <si>
    <t>Anetta Brosenius</t>
  </si>
  <si>
    <t>Oren Barwack</t>
  </si>
  <si>
    <t>Lenka KPMG</t>
  </si>
  <si>
    <t>Cammie Rubinfeld</t>
  </si>
  <si>
    <t>Cora Hince</t>
  </si>
  <si>
    <t>Loren Pischof</t>
  </si>
  <si>
    <t>Sharron Gaynes</t>
  </si>
  <si>
    <t>Vale Starcks</t>
  </si>
  <si>
    <t>Jeni Heymes</t>
  </si>
  <si>
    <t>Mignonne Barwood</t>
  </si>
  <si>
    <t>Elena Sandys</t>
  </si>
  <si>
    <t>Donavon Ainsby</t>
  </si>
  <si>
    <t>Clemence Kornas</t>
  </si>
  <si>
    <t>Elset KPMG</t>
  </si>
  <si>
    <t>Trudi Bickerstasse</t>
  </si>
  <si>
    <t>Luigi Edgeworth</t>
  </si>
  <si>
    <t>Fifi Dorrins</t>
  </si>
  <si>
    <t>Megan Perrygo</t>
  </si>
  <si>
    <t>Merralee Forman</t>
  </si>
  <si>
    <t>Wolfie Hoyes</t>
  </si>
  <si>
    <t>Ardith Portigall</t>
  </si>
  <si>
    <t>Bettye Dumberrill</t>
  </si>
  <si>
    <t>Peder Frotton</t>
  </si>
  <si>
    <t>Cozmo Rylstone</t>
  </si>
  <si>
    <t>Allene Pauly</t>
  </si>
  <si>
    <t>Carlyle Frape</t>
  </si>
  <si>
    <t>Tracie Bartolomeoni</t>
  </si>
  <si>
    <t>Jayne Gawthrope</t>
  </si>
  <si>
    <t>Darrelle Rosas</t>
  </si>
  <si>
    <t>Baxie KPMG</t>
  </si>
  <si>
    <t>Aldrich Camble</t>
  </si>
  <si>
    <t>Devlen Perrett</t>
  </si>
  <si>
    <t>Kenyon Paddefield</t>
  </si>
  <si>
    <t>Waldemar Mostin</t>
  </si>
  <si>
    <t>Talia Sidnell</t>
  </si>
  <si>
    <t>Wyatan Rogeon</t>
  </si>
  <si>
    <t>Bo Vell</t>
  </si>
  <si>
    <t>Farra Catto</t>
  </si>
  <si>
    <t>Gradeigh Hothersall</t>
  </si>
  <si>
    <t>Tadeas Shitliff</t>
  </si>
  <si>
    <t>Pippo Cator</t>
  </si>
  <si>
    <t>Hermy Casement</t>
  </si>
  <si>
    <t>Faina Czaja</t>
  </si>
  <si>
    <t>Toma Klaaasen</t>
  </si>
  <si>
    <t>Mathew Marousek</t>
  </si>
  <si>
    <t>Nettie Goghin</t>
  </si>
  <si>
    <t>Katlin Ragsdale</t>
  </si>
  <si>
    <t>Maynard Isaq</t>
  </si>
  <si>
    <t>Leupold Bernardini</t>
  </si>
  <si>
    <t>Crystie Deshorts</t>
  </si>
  <si>
    <t>Werner Yglesias</t>
  </si>
  <si>
    <t>Tobin Fucher</t>
  </si>
  <si>
    <t>Rodger Gores</t>
  </si>
  <si>
    <t>Samuele Heller</t>
  </si>
  <si>
    <t>Derk Willingale</t>
  </si>
  <si>
    <t>Bartel Fonteyne</t>
  </si>
  <si>
    <t>Tonya Worthington</t>
  </si>
  <si>
    <t>Murielle Klimkov</t>
  </si>
  <si>
    <t>Sawyere Onele</t>
  </si>
  <si>
    <t>Doll Benedicto</t>
  </si>
  <si>
    <t>Dukie Asson</t>
  </si>
  <si>
    <t>Lorain Maliphant</t>
  </si>
  <si>
    <t>Jeffie Mortell</t>
  </si>
  <si>
    <t>Solomon Ruffles</t>
  </si>
  <si>
    <t>Shirley Siss</t>
  </si>
  <si>
    <t>Jessie Wards</t>
  </si>
  <si>
    <t>Fritz Le Merchant</t>
  </si>
  <si>
    <t>Orel Joncic</t>
  </si>
  <si>
    <t>Sheela Nutton</t>
  </si>
  <si>
    <t>Mathew Seid</t>
  </si>
  <si>
    <t>Linea Kubica</t>
  </si>
  <si>
    <t>Brenna Raft</t>
  </si>
  <si>
    <t>Antoni MacAllister</t>
  </si>
  <si>
    <t>Lem Clamp</t>
  </si>
  <si>
    <t>Orlan Dunning</t>
  </si>
  <si>
    <t>Zebedee Christal</t>
  </si>
  <si>
    <t>Devon Baudic</t>
  </si>
  <si>
    <t>Lillian Somerfield</t>
  </si>
  <si>
    <t>Lazar Restall</t>
  </si>
  <si>
    <t>Anstice Dunsmuir</t>
  </si>
  <si>
    <t>Floyd Meharry</t>
  </si>
  <si>
    <t>Kelvin Oldford</t>
  </si>
  <si>
    <t>Haslett Ropars</t>
  </si>
  <si>
    <t>Tedmund Clawsley</t>
  </si>
  <si>
    <t>Darby Jellett</t>
  </si>
  <si>
    <t>Marten Posnette</t>
  </si>
  <si>
    <t>Lois Laskey</t>
  </si>
  <si>
    <t>Lilly Roubay</t>
  </si>
  <si>
    <t>Sallyann Stangoe</t>
  </si>
  <si>
    <t>Ellene Scinelli</t>
  </si>
  <si>
    <t>Esmeralda Klousner</t>
  </si>
  <si>
    <t>Cynthy Snoad</t>
  </si>
  <si>
    <t>Lemuel Gerram</t>
  </si>
  <si>
    <t>Willow Rusbridge</t>
  </si>
  <si>
    <t>Kari Bamlett</t>
  </si>
  <si>
    <t>Arlin Woollacott</t>
  </si>
  <si>
    <t>Damiano KPMG</t>
  </si>
  <si>
    <t>Dorette Attridge</t>
  </si>
  <si>
    <t>Adelice Tams</t>
  </si>
  <si>
    <t>Merrili Potticary</t>
  </si>
  <si>
    <t>Merilee Hammerson</t>
  </si>
  <si>
    <t>Justine Pirt</t>
  </si>
  <si>
    <t>Griffith Minor</t>
  </si>
  <si>
    <t>Elisha Venny</t>
  </si>
  <si>
    <t>Ange Austick</t>
  </si>
  <si>
    <t>Eba Youle</t>
  </si>
  <si>
    <t>Chanda Garmons</t>
  </si>
  <si>
    <t>Armand McNish</t>
  </si>
  <si>
    <t>Joann Clemson</t>
  </si>
  <si>
    <t>Jandy Rodgers</t>
  </si>
  <si>
    <t>Shawn De Hooge</t>
  </si>
  <si>
    <t>Shelden Rodenburg</t>
  </si>
  <si>
    <t>Trixi Wickes</t>
  </si>
  <si>
    <t>Cchaddie Heffron</t>
  </si>
  <si>
    <t>Charles Brounfield</t>
  </si>
  <si>
    <t>Elyssa De Witt</t>
  </si>
  <si>
    <t>Lucila Smalls</t>
  </si>
  <si>
    <t>Gates Nelthorpe</t>
  </si>
  <si>
    <t>Rania Poulter</t>
  </si>
  <si>
    <t>Mollee Jeavons</t>
  </si>
  <si>
    <t>Veda Faill</t>
  </si>
  <si>
    <t>Riki Aimable</t>
  </si>
  <si>
    <t>Franchot Loeber</t>
  </si>
  <si>
    <t>Randy Duligall</t>
  </si>
  <si>
    <t>Thaddeus McLurg</t>
  </si>
  <si>
    <t>Valerye Yukhtin</t>
  </si>
  <si>
    <t>Maurise Beal</t>
  </si>
  <si>
    <t>Blondelle Swynley</t>
  </si>
  <si>
    <t>Yanaton Beacom</t>
  </si>
  <si>
    <t>Millicent Nacci</t>
  </si>
  <si>
    <t>Peta Nunes Nabarro</t>
  </si>
  <si>
    <t>Ebony Peagrim</t>
  </si>
  <si>
    <t>Emmy MacGibbon</t>
  </si>
  <si>
    <t>Stephen Garnar</t>
  </si>
  <si>
    <t>Barry KPMG</t>
  </si>
  <si>
    <t>Hyacinthia Crain</t>
  </si>
  <si>
    <t>Naomi Whiles</t>
  </si>
  <si>
    <t>Sue Batstone</t>
  </si>
  <si>
    <t>Bryana Vennart</t>
  </si>
  <si>
    <t>Zarla Seyers</t>
  </si>
  <si>
    <t>Marinna Ors</t>
  </si>
  <si>
    <t>Law Jore</t>
  </si>
  <si>
    <t>Nonie Newson</t>
  </si>
  <si>
    <t>Bobbe Lomaz</t>
  </si>
  <si>
    <t>Marcos Algar</t>
  </si>
  <si>
    <t>Man Bigglestone</t>
  </si>
  <si>
    <t>Christina Grevatt</t>
  </si>
  <si>
    <t>Kerry Wooldridge</t>
  </si>
  <si>
    <t>Caddric Ruddiforth</t>
  </si>
  <si>
    <t>Pippy Matysiak</t>
  </si>
  <si>
    <t>Anselma Rennie</t>
  </si>
  <si>
    <t>Wadsworth Ruselin</t>
  </si>
  <si>
    <t>Elizabeth Christy</t>
  </si>
  <si>
    <t>Avie Cleator</t>
  </si>
  <si>
    <t>Kennie Baszniak</t>
  </si>
  <si>
    <t>Letty Giacobelli</t>
  </si>
  <si>
    <t>Ilaire Redborn</t>
  </si>
  <si>
    <t>Ulick Daspar</t>
  </si>
  <si>
    <t>Mitchel Bellefant</t>
  </si>
  <si>
    <t>Karalee Hosten</t>
  </si>
  <si>
    <t>Elijah Drillot</t>
  </si>
  <si>
    <t>Eachelle Girardey</t>
  </si>
  <si>
    <t>Davie Moscon</t>
  </si>
  <si>
    <t>Fernande Jahan</t>
  </si>
  <si>
    <t>Barnie Blenkensop</t>
  </si>
  <si>
    <t>Mariejeanne Kelling</t>
  </si>
  <si>
    <t>Wilie Glanton</t>
  </si>
  <si>
    <t>Conn Westberg</t>
  </si>
  <si>
    <t>Kurtis Morson</t>
  </si>
  <si>
    <t>Bertrand Sissons</t>
  </si>
  <si>
    <t>Ingunna Loxston</t>
  </si>
  <si>
    <t>Shannen Pitcock</t>
  </si>
  <si>
    <t>Dorrie Paige</t>
  </si>
  <si>
    <t>Taylor Dollimore</t>
  </si>
  <si>
    <t>Morgen Sieghart</t>
  </si>
  <si>
    <t>Kriste Oldall</t>
  </si>
  <si>
    <t>Yorker Dennison</t>
  </si>
  <si>
    <t>Violetta Monnery</t>
  </si>
  <si>
    <t>Morena Ayer</t>
  </si>
  <si>
    <t>Auberta Andrault</t>
  </si>
  <si>
    <t>Leila Elcombe</t>
  </si>
  <si>
    <t>Josepha Finder</t>
  </si>
  <si>
    <t>Andria Keays</t>
  </si>
  <si>
    <t>Margaret McSperrin</t>
  </si>
  <si>
    <t>Ado Gailor</t>
  </si>
  <si>
    <t>Bibby Goman</t>
  </si>
  <si>
    <t>Cal Wilber</t>
  </si>
  <si>
    <t>Angelita Itzcovichch</t>
  </si>
  <si>
    <t>Cacilie Grimoldby</t>
  </si>
  <si>
    <t>Etta Leele</t>
  </si>
  <si>
    <t>Sophie Druhan</t>
  </si>
  <si>
    <t>Skelly Caudell</t>
  </si>
  <si>
    <t>Constancia Gebbe</t>
  </si>
  <si>
    <t>Jayson Gasparro</t>
  </si>
  <si>
    <t>Farra Klimkiewich</t>
  </si>
  <si>
    <t>Tuckie KPMG</t>
  </si>
  <si>
    <t>Erny Andryushin</t>
  </si>
  <si>
    <t>Alvan Phillput</t>
  </si>
  <si>
    <t>Maren Ruske</t>
  </si>
  <si>
    <t>Cassandra Cescotti</t>
  </si>
  <si>
    <t>Conny Speechley</t>
  </si>
  <si>
    <t>Corabel Todd</t>
  </si>
  <si>
    <t>Giffard Stollman</t>
  </si>
  <si>
    <t>Cinda Rounds</t>
  </si>
  <si>
    <t>Marlow Balffye</t>
  </si>
  <si>
    <t>Cherida Whyffen</t>
  </si>
  <si>
    <t>Tessy Beefon</t>
  </si>
  <si>
    <t>Cornie Hillhouse</t>
  </si>
  <si>
    <t>Jareb Filippucci</t>
  </si>
  <si>
    <t>Kory Mabson</t>
  </si>
  <si>
    <t>Sarajane Mortimer</t>
  </si>
  <si>
    <t>Jamie Staziker</t>
  </si>
  <si>
    <t>Bianca Ricket</t>
  </si>
  <si>
    <t>Jorgan Crosoer</t>
  </si>
  <si>
    <t>Jolee Stearndale</t>
  </si>
  <si>
    <t>Alysa McDiarmid</t>
  </si>
  <si>
    <t>Mil Clemitt</t>
  </si>
  <si>
    <t>Wallie Christauffour</t>
  </si>
  <si>
    <t>Marc Torrans</t>
  </si>
  <si>
    <t>Barnebas Munro</t>
  </si>
  <si>
    <t>Van Durnell</t>
  </si>
  <si>
    <t>Mahmoud Ligerton</t>
  </si>
  <si>
    <t>Clotilda Oret</t>
  </si>
  <si>
    <t>Bonnie Goracci</t>
  </si>
  <si>
    <t>Nariko McClymont</t>
  </si>
  <si>
    <t>Erinn Ewing</t>
  </si>
  <si>
    <t>Luca Cabotto</t>
  </si>
  <si>
    <t>Marice Morrice</t>
  </si>
  <si>
    <t>Alexandro McCullock</t>
  </si>
  <si>
    <t>Fowler Bauduccio</t>
  </si>
  <si>
    <t>Zerk Merrien</t>
  </si>
  <si>
    <t>Kerri Marrington</t>
  </si>
  <si>
    <t>Melody Ivanilov</t>
  </si>
  <si>
    <t>Brnaby Doughtery</t>
  </si>
  <si>
    <t>Shane Haseldine</t>
  </si>
  <si>
    <t>Tanner McCuthais</t>
  </si>
  <si>
    <t>Sabina Tarbin</t>
  </si>
  <si>
    <t>Boonie Searle</t>
  </si>
  <si>
    <t>Sheila-kathryn Conklin</t>
  </si>
  <si>
    <t>Thayne Canepe</t>
  </si>
  <si>
    <t>Casey Kett</t>
  </si>
  <si>
    <t>Virgilio Haverty</t>
  </si>
  <si>
    <t>Ilyssa Piaggia</t>
  </si>
  <si>
    <t>Urbanus Fuxman</t>
  </si>
  <si>
    <t>Theressa Morfield</t>
  </si>
  <si>
    <t>Carmelia Klimentyonok</t>
  </si>
  <si>
    <t>Rica Corrado</t>
  </si>
  <si>
    <t>Amalie Isabell</t>
  </si>
  <si>
    <t>Fidelia Cess</t>
  </si>
  <si>
    <t>Magda Shugg</t>
  </si>
  <si>
    <t>Wilma Budcock</t>
  </si>
  <si>
    <t>Sascha Paolozzi</t>
  </si>
  <si>
    <t>Bendicty Juste</t>
  </si>
  <si>
    <t>Berti Arnould</t>
  </si>
  <si>
    <t>Willow Cutmere</t>
  </si>
  <si>
    <t>Georgine Poutress</t>
  </si>
  <si>
    <t>Waldon Digges</t>
  </si>
  <si>
    <t>Vin Attack</t>
  </si>
  <si>
    <t>Donella Disley</t>
  </si>
  <si>
    <t>Olivie Nazair</t>
  </si>
  <si>
    <t>Nona Tubb</t>
  </si>
  <si>
    <t>Nissa Conrad</t>
  </si>
  <si>
    <t>Sibley Thirlwall</t>
  </si>
  <si>
    <t>Asher KPMG</t>
  </si>
  <si>
    <t>Fidela Haresign</t>
  </si>
  <si>
    <t>Dulcie Nealon</t>
  </si>
  <si>
    <t>Lusa Vigers</t>
  </si>
  <si>
    <t>Dunn Ziem</t>
  </si>
  <si>
    <t>Mavra Padell</t>
  </si>
  <si>
    <t>Amalea Elcy</t>
  </si>
  <si>
    <t>Roma Finlater</t>
  </si>
  <si>
    <t>Hadria Moles</t>
  </si>
  <si>
    <t>Burgess Diaper</t>
  </si>
  <si>
    <t>Reginald Struys</t>
  </si>
  <si>
    <t>Perla Blakiston</t>
  </si>
  <si>
    <t>Vanni McAloren</t>
  </si>
  <si>
    <t>Demetrius Youdell</t>
  </si>
  <si>
    <t>Rex Gittings</t>
  </si>
  <si>
    <t>Garland Wildsmith</t>
  </si>
  <si>
    <t>Evelina Bavin</t>
  </si>
  <si>
    <t>Angelia McPake</t>
  </si>
  <si>
    <t>Dayna Cawthera</t>
  </si>
  <si>
    <t>Arabelle Nevill</t>
  </si>
  <si>
    <t>Leodora Cowill</t>
  </si>
  <si>
    <t>Bronny Claige</t>
  </si>
  <si>
    <t>Adriana Heam</t>
  </si>
  <si>
    <t>Dolf Serridge</t>
  </si>
  <si>
    <t>Micheil McGeorge</t>
  </si>
  <si>
    <t>Hall Leyfield</t>
  </si>
  <si>
    <t>Valeda Ezele</t>
  </si>
  <si>
    <t>Ryon Darridon</t>
  </si>
  <si>
    <t>Phylys Neenan</t>
  </si>
  <si>
    <t>Izabel Roelofs</t>
  </si>
  <si>
    <t>Cybil Brombell</t>
  </si>
  <si>
    <t>Myrtia KPMG</t>
  </si>
  <si>
    <t>Artemas Kyncl</t>
  </si>
  <si>
    <t>Rosalia Skedge</t>
  </si>
  <si>
    <t>Traci Beeckx</t>
  </si>
  <si>
    <t>Filbert Deetlefs</t>
  </si>
  <si>
    <t>Gaby Lozano</t>
  </si>
  <si>
    <t>Frans Whitecross</t>
  </si>
  <si>
    <t>Shay Rayer</t>
  </si>
  <si>
    <t>Perry Lampert</t>
  </si>
  <si>
    <t>Cally Chaim</t>
  </si>
  <si>
    <t>Allistir Heckney</t>
  </si>
  <si>
    <t>Conway KPMG</t>
  </si>
  <si>
    <t>Kristin Way</t>
  </si>
  <si>
    <t>Jacqui Fortnam</t>
  </si>
  <si>
    <t>Blancha Baldi</t>
  </si>
  <si>
    <t>Kylie Epine</t>
  </si>
  <si>
    <t>Hadley Veracruysse</t>
  </si>
  <si>
    <t>Chiarra Cops</t>
  </si>
  <si>
    <t>Cherice Wehner</t>
  </si>
  <si>
    <t>Teodor Alfonsini</t>
  </si>
  <si>
    <t>Rodd Spare</t>
  </si>
  <si>
    <t>Brennen Mularkey</t>
  </si>
  <si>
    <t>Dulcy Wormleighton</t>
  </si>
  <si>
    <t>Georges Dumbelton</t>
  </si>
  <si>
    <t>Anna Warmington</t>
  </si>
  <si>
    <t>Cinnamon Batram</t>
  </si>
  <si>
    <t>Barbie Gergler</t>
  </si>
  <si>
    <t>Adler Dredge</t>
  </si>
  <si>
    <t>Urbain Sinnock</t>
  </si>
  <si>
    <t>Lazarus Donaghy</t>
  </si>
  <si>
    <t>Wylie FitzGilbert</t>
  </si>
  <si>
    <t>Tanitansy McTrustam</t>
  </si>
  <si>
    <t>Roberto Beinke</t>
  </si>
  <si>
    <t>Costa Sleightholm</t>
  </si>
  <si>
    <t>Alic Juniper</t>
  </si>
  <si>
    <t>Ephrem Hollerin</t>
  </si>
  <si>
    <t>Di Borsnall</t>
  </si>
  <si>
    <t>Allyson Simak</t>
  </si>
  <si>
    <t>Archaimbaud McAteer</t>
  </si>
  <si>
    <t>Dido Austick</t>
  </si>
  <si>
    <t>Hector Poundsford</t>
  </si>
  <si>
    <t>Bernice Scotchforth</t>
  </si>
  <si>
    <t>Pincus Woodard</t>
  </si>
  <si>
    <t>Dannie Sowray</t>
  </si>
  <si>
    <t>Hobart Burgan</t>
  </si>
  <si>
    <t>Gertie Caser</t>
  </si>
  <si>
    <t>Benoit KPMG</t>
  </si>
  <si>
    <t>Ardelle Dasent</t>
  </si>
  <si>
    <t>Aubrey Souten</t>
  </si>
  <si>
    <t>Susannah Dumphy</t>
  </si>
  <si>
    <t>Astrix Sigward</t>
  </si>
  <si>
    <t>Lillis Dobrowolski</t>
  </si>
  <si>
    <t>Alexandra Kroch</t>
  </si>
  <si>
    <t>Randee Penchen</t>
  </si>
  <si>
    <t>Modesty Storks</t>
  </si>
  <si>
    <t>Analise Asbrey</t>
  </si>
  <si>
    <t>Maribelle Schaffel</t>
  </si>
  <si>
    <t>Carolan Jorez</t>
  </si>
  <si>
    <t>Misha Ranklin</t>
  </si>
  <si>
    <t>Dianemarie Kidgell</t>
  </si>
  <si>
    <t>Gretel Chrystal</t>
  </si>
  <si>
    <t>Katrinka Van der Beken</t>
  </si>
  <si>
    <t>Kathlin Robker</t>
  </si>
  <si>
    <t>Kleon Adam</t>
  </si>
  <si>
    <t>Nils McGebenay</t>
  </si>
  <si>
    <t>Konstance Draye</t>
  </si>
  <si>
    <t>Maurita O'Kinedy</t>
  </si>
  <si>
    <t>Jarred Lyste</t>
  </si>
  <si>
    <t>Thadeus Buxsey</t>
  </si>
  <si>
    <t>Caryn Padbury</t>
  </si>
  <si>
    <t>Oralle Petrello</t>
  </si>
  <si>
    <t>Beckie Wakeham</t>
  </si>
  <si>
    <t>Ammamaria Ashburne</t>
  </si>
  <si>
    <t>Nicolas Burdass</t>
  </si>
  <si>
    <t>Reynard Hagger</t>
  </si>
  <si>
    <t>Rolph Sweetnam</t>
  </si>
  <si>
    <t>Germain Tireman</t>
  </si>
  <si>
    <t>Andi Dumelow</t>
  </si>
  <si>
    <t>Stephie Byars</t>
  </si>
  <si>
    <t>Rusty Iapico</t>
  </si>
  <si>
    <t>Rosalia Halgarth</t>
  </si>
  <si>
    <t>Blanch Nisuis</t>
  </si>
  <si>
    <t>Sarene Woolley</t>
  </si>
  <si>
    <t>Patrizius KPMG</t>
  </si>
  <si>
    <t>Kippy Oldland</t>
  </si>
  <si>
    <t>Address</t>
  </si>
  <si>
    <t>Postcode</t>
  </si>
  <si>
    <t>State</t>
  </si>
  <si>
    <t>Country</t>
  </si>
  <si>
    <t>Property Valuation</t>
  </si>
  <si>
    <t>Column17</t>
  </si>
  <si>
    <t>Column18</t>
  </si>
  <si>
    <t>Column19</t>
  </si>
  <si>
    <t>Column20</t>
  </si>
  <si>
    <t>Column21</t>
  </si>
  <si>
    <t>Rank</t>
  </si>
  <si>
    <t>Value</t>
  </si>
  <si>
    <t>Column24</t>
  </si>
  <si>
    <t>Column25</t>
  </si>
  <si>
    <t>Column26</t>
  </si>
  <si>
    <t>Chickie Brister</t>
  </si>
  <si>
    <t>45, Shopko Center</t>
  </si>
  <si>
    <t>QLD</t>
  </si>
  <si>
    <t>Australia</t>
  </si>
  <si>
    <t>Morly Genery</t>
  </si>
  <si>
    <t>14, Mccormick Park</t>
  </si>
  <si>
    <t>New South Wales</t>
  </si>
  <si>
    <t>Ardelis Forrester</t>
  </si>
  <si>
    <t>5, Colorado Crossing</t>
  </si>
  <si>
    <t>Victoria</t>
  </si>
  <si>
    <t>Lucine Stutt</t>
  </si>
  <si>
    <t>207, Annamark Plaza</t>
  </si>
  <si>
    <t>Melinda Hadlee</t>
  </si>
  <si>
    <t>115, Montana Place</t>
  </si>
  <si>
    <t>Druci Brandli</t>
  </si>
  <si>
    <t>89105, Pearson Terrace</t>
  </si>
  <si>
    <t>Rutledge Hallt</t>
  </si>
  <si>
    <t>7, Nevada Crossing</t>
  </si>
  <si>
    <t>Nancie Vian</t>
  </si>
  <si>
    <t>85, Carioca Point</t>
  </si>
  <si>
    <t>Duff Karlowicz</t>
  </si>
  <si>
    <t>717, West Drive</t>
  </si>
  <si>
    <t>Barthel Docket</t>
  </si>
  <si>
    <t>80, Scofield Junction</t>
  </si>
  <si>
    <t>Rockwell Matson</t>
  </si>
  <si>
    <t>3682, Crowley Point</t>
  </si>
  <si>
    <t>Wheeler Winward</t>
  </si>
  <si>
    <t>3, Golden Leaf</t>
  </si>
  <si>
    <t>Olag KPMG</t>
  </si>
  <si>
    <t>484, North Avenue</t>
  </si>
  <si>
    <t>Melba Spellacy</t>
  </si>
  <si>
    <t>591, Anzinger Circle</t>
  </si>
  <si>
    <t>Mandie Feares</t>
  </si>
  <si>
    <t>39, Kedzie Pass</t>
  </si>
  <si>
    <t>Dukie Swire</t>
  </si>
  <si>
    <t>64, Granby Parkway</t>
  </si>
  <si>
    <t>Marcelia Monkleigh</t>
  </si>
  <si>
    <t>610, Swallow Street</t>
  </si>
  <si>
    <t>Winnifred Beswetherick</t>
  </si>
  <si>
    <t>61, 4Th Street</t>
  </si>
  <si>
    <t>Odilia Quick</t>
  </si>
  <si>
    <t>1550, Russell Way</t>
  </si>
  <si>
    <t>Karly Willavize</t>
  </si>
  <si>
    <t>193, North Point</t>
  </si>
  <si>
    <t>Teddie Burchill</t>
  </si>
  <si>
    <t>321, Raven Plaza</t>
  </si>
  <si>
    <t>Gaston Dallaghan</t>
  </si>
  <si>
    <t>656, Fuller Street</t>
  </si>
  <si>
    <t>Otis Ottey</t>
  </si>
  <si>
    <t>1562, Merchant Street</t>
  </si>
  <si>
    <t>Tabbatha Averill</t>
  </si>
  <si>
    <t>663, 8Th Parkway</t>
  </si>
  <si>
    <t>Brena Schnitter</t>
  </si>
  <si>
    <t>67, Shelley Street</t>
  </si>
  <si>
    <t>Rourke Gillbard</t>
  </si>
  <si>
    <t>75, Cordelia Trail</t>
  </si>
  <si>
    <t>Dyane Burwell</t>
  </si>
  <si>
    <t>51, Hooker Court</t>
  </si>
  <si>
    <t>Claudine Barstowk</t>
  </si>
  <si>
    <t>1859, Forest Circle</t>
  </si>
  <si>
    <t>Blinnie Roze</t>
  </si>
  <si>
    <t>44557, Rutledge Court</t>
  </si>
  <si>
    <t>Rhona De Freyne</t>
  </si>
  <si>
    <t>11184, East Drive</t>
  </si>
  <si>
    <t>Sharron Claibourn</t>
  </si>
  <si>
    <t>555, Hermina Avenue</t>
  </si>
  <si>
    <t>Brien Heaton</t>
  </si>
  <si>
    <t>8, Novick Trail</t>
  </si>
  <si>
    <t>Sybilla MacCart</t>
  </si>
  <si>
    <t>74, Welch Pass</t>
  </si>
  <si>
    <t>Mikel McNess</t>
  </si>
  <si>
    <t>3, Pleasure Drive</t>
  </si>
  <si>
    <t>Maisie Maddox</t>
  </si>
  <si>
    <t>8, Dennis Point</t>
  </si>
  <si>
    <t>Arleen Casbolt</t>
  </si>
  <si>
    <t>41042, Lotheville Crossing</t>
  </si>
  <si>
    <t>Farlie Petford</t>
  </si>
  <si>
    <t>2330, Butternut Trail</t>
  </si>
  <si>
    <t>Mitchell MacCague</t>
  </si>
  <si>
    <t>240, Acker Avenue</t>
  </si>
  <si>
    <t>Garik Whitwell</t>
  </si>
  <si>
    <t>4, Dexter Way</t>
  </si>
  <si>
    <t>Antonin Britt</t>
  </si>
  <si>
    <t>11, Northland Trail</t>
  </si>
  <si>
    <t>Vinny Incogna</t>
  </si>
  <si>
    <t>8, Grayhawk Circle</t>
  </si>
  <si>
    <t>Colene Fishleigh</t>
  </si>
  <si>
    <t>44, Darwin Lane</t>
  </si>
  <si>
    <t>Neile Argent</t>
  </si>
  <si>
    <t>2548, Arrowood Pass</t>
  </si>
  <si>
    <t>Corinna Suggey</t>
  </si>
  <si>
    <t>938, Ilene Road</t>
  </si>
  <si>
    <t>Brooke Arling</t>
  </si>
  <si>
    <t>6, Melby Center</t>
  </si>
  <si>
    <t>Gipsy Ewestace</t>
  </si>
  <si>
    <t>8708, Moulton Park</t>
  </si>
  <si>
    <t>Sheena Kybbye</t>
  </si>
  <si>
    <t>306, Clemons Junction</t>
  </si>
  <si>
    <t>Jobina Gobourn</t>
  </si>
  <si>
    <t>18, Grim Road</t>
  </si>
  <si>
    <t>Gale Disbrow</t>
  </si>
  <si>
    <t>169, Bashford Drive</t>
  </si>
  <si>
    <t>Thaxter Kingsbury</t>
  </si>
  <si>
    <t>3, Vermont Lane</t>
  </si>
  <si>
    <t>Heinrick Shilstone</t>
  </si>
  <si>
    <t>998, Gale Park</t>
  </si>
  <si>
    <t>Taylor Steuhlmeyer</t>
  </si>
  <si>
    <t>64, Mcguire Trail</t>
  </si>
  <si>
    <t>Griswold Kelsall</t>
  </si>
  <si>
    <t>74127, Blaine Point</t>
  </si>
  <si>
    <t>Odessa Mc Andrew</t>
  </si>
  <si>
    <t>31756, Meadow Valley</t>
  </si>
  <si>
    <t>Lavena Seekings</t>
  </si>
  <si>
    <t>293, Mayfield Street</t>
  </si>
  <si>
    <t>Martelle Tuppeny</t>
  </si>
  <si>
    <t>261, Grayhawk Way</t>
  </si>
  <si>
    <t>Briant Ladley</t>
  </si>
  <si>
    <t>2, Schlimgen Terrace</t>
  </si>
  <si>
    <t>Marylou Kirkup</t>
  </si>
  <si>
    <t>76733, Sunbrook Terrace</t>
  </si>
  <si>
    <t>Whittaker KPMG</t>
  </si>
  <si>
    <t>683, Florence Way</t>
  </si>
  <si>
    <t>Normy Goodinge</t>
  </si>
  <si>
    <t>7232, Fulton Parkway</t>
  </si>
  <si>
    <t>Lorrie Antonelli</t>
  </si>
  <si>
    <t>6936, Bobwhite Circle</t>
  </si>
  <si>
    <t>Jedediah Kedie</t>
  </si>
  <si>
    <t>283, Acker Drive</t>
  </si>
  <si>
    <t>Kaine Smallcombe</t>
  </si>
  <si>
    <t>9, Mosinee Parkway</t>
  </si>
  <si>
    <t>Loise Iltchev</t>
  </si>
  <si>
    <t>45, Becker Place</t>
  </si>
  <si>
    <t>Cristen Maroney</t>
  </si>
  <si>
    <t>27, Karstens Crossing</t>
  </si>
  <si>
    <t>Dorothy Barnardo</t>
  </si>
  <si>
    <t>9630, Cottonwood Avenue</t>
  </si>
  <si>
    <t>Rosmunda Duxbarry</t>
  </si>
  <si>
    <t>989, Graedel Terrace</t>
  </si>
  <si>
    <t>Rozamond Riha</t>
  </si>
  <si>
    <t>76, Bartelt Center</t>
  </si>
  <si>
    <t>Gunner Petti</t>
  </si>
  <si>
    <t>29778, Mendota Drive</t>
  </si>
  <si>
    <t>Vivienne Crayden</t>
  </si>
  <si>
    <t>69, Algoma Center</t>
  </si>
  <si>
    <t>Sherilyn Canero</t>
  </si>
  <si>
    <t>8288, Lyons Way</t>
  </si>
  <si>
    <t>Bessie Roscow</t>
  </si>
  <si>
    <t>4185, Florence Trail</t>
  </si>
  <si>
    <t>Kevina Ferandez</t>
  </si>
  <si>
    <t>9608, Heffernan Drive</t>
  </si>
  <si>
    <t>Yancy Clementet</t>
  </si>
  <si>
    <t>9, Union Center</t>
  </si>
  <si>
    <t>Mabelle Wellbelove</t>
  </si>
  <si>
    <t>800, Emmet Park</t>
  </si>
  <si>
    <t>Hasheem Groucock</t>
  </si>
  <si>
    <t>12351, Spenser Pass</t>
  </si>
  <si>
    <t>Tobias Woodhams</t>
  </si>
  <si>
    <t>4, Valley Edge</t>
  </si>
  <si>
    <t>Glennis Flintoff</t>
  </si>
  <si>
    <t>1601, Rutledge Lane</t>
  </si>
  <si>
    <t>Chanda Mensler</t>
  </si>
  <si>
    <t>0, Mockingbird Plaza</t>
  </si>
  <si>
    <t>Katheryn Kinner</t>
  </si>
  <si>
    <t>1665, Kenwood Center</t>
  </si>
  <si>
    <t>Sumner Carrivick</t>
  </si>
  <si>
    <t>5, 4Th Center</t>
  </si>
  <si>
    <t>Valerie Pickover</t>
  </si>
  <si>
    <t>92214, Spenser Road</t>
  </si>
  <si>
    <t>Esther Rooson</t>
  </si>
  <si>
    <t>5186, Main Trail</t>
  </si>
  <si>
    <t>Gardie Crellim</t>
  </si>
  <si>
    <t>564, Forest Dale</t>
  </si>
  <si>
    <t>Sean O'Loughlin</t>
  </si>
  <si>
    <t>83, Old Gate</t>
  </si>
  <si>
    <t>Pietra Buckleigh</t>
  </si>
  <si>
    <t>387, Dixon Alley</t>
  </si>
  <si>
    <t>Marysa Rouchy</t>
  </si>
  <si>
    <t>411, Twin Pines</t>
  </si>
  <si>
    <t>Kahaleel KPMG</t>
  </si>
  <si>
    <t>12, Arapahoe Park</t>
  </si>
  <si>
    <t>Ossie Midden</t>
  </si>
  <si>
    <t>4915, Debra Center</t>
  </si>
  <si>
    <t>Sid Carlone</t>
  </si>
  <si>
    <t>76, Sunnyside Avenue</t>
  </si>
  <si>
    <t>Ludovico Juster</t>
  </si>
  <si>
    <t>1, Talisman Avenue</t>
  </si>
  <si>
    <t>Patricia Everix</t>
  </si>
  <si>
    <t>91164, Washington Terrace</t>
  </si>
  <si>
    <t>Andromache Bonafacino</t>
  </si>
  <si>
    <t>74, Carpenter Street</t>
  </si>
  <si>
    <t>Levy Abramamov</t>
  </si>
  <si>
    <t>6776, Anderson Center</t>
  </si>
  <si>
    <t>Nobe McAughtry</t>
  </si>
  <si>
    <t>1, Orin Hill</t>
  </si>
  <si>
    <t>Jehu Prestedge</t>
  </si>
  <si>
    <t>88, Annamark Avenue</t>
  </si>
  <si>
    <t>Symon Mawne</t>
  </si>
  <si>
    <t>37439, High Crossing</t>
  </si>
  <si>
    <t>Karlik Penchen</t>
  </si>
  <si>
    <t>5, Nevada Point</t>
  </si>
  <si>
    <t>Bengt Bilson</t>
  </si>
  <si>
    <t>67, Grayhawk Circle</t>
  </si>
  <si>
    <t>Evangelin Boc</t>
  </si>
  <si>
    <t>0, Meadow Ridge</t>
  </si>
  <si>
    <t>Hanny Treven</t>
  </si>
  <si>
    <t>5, Quincy Street</t>
  </si>
  <si>
    <t>Gina Mallon</t>
  </si>
  <si>
    <t>13025, Johnson Plaza</t>
  </si>
  <si>
    <t>Reynold Elman</t>
  </si>
  <si>
    <t>966, Sunnyside Center</t>
  </si>
  <si>
    <t>Flossy Concannon</t>
  </si>
  <si>
    <t>802, Mallory Park</t>
  </si>
  <si>
    <t>Cristen Wiltshire</t>
  </si>
  <si>
    <t>93, Judy Drive</t>
  </si>
  <si>
    <t>Griffith Escot</t>
  </si>
  <si>
    <t>94, Manitowish Court</t>
  </si>
  <si>
    <t>Jamie Jiruca</t>
  </si>
  <si>
    <t>5013, Erie Crossing</t>
  </si>
  <si>
    <t>Lyon Brittan</t>
  </si>
  <si>
    <t>540, Sachs Road</t>
  </si>
  <si>
    <t>Aridatha Sephton</t>
  </si>
  <si>
    <t>422, Forster Circle</t>
  </si>
  <si>
    <t>Michal Bryan</t>
  </si>
  <si>
    <t>4275, Bluestem Pass</t>
  </si>
  <si>
    <t>Franciska Stigell</t>
  </si>
  <si>
    <t>6, Anderson Junction</t>
  </si>
  <si>
    <t>Jordan Clampe</t>
  </si>
  <si>
    <t>276, Westend Road</t>
  </si>
  <si>
    <t>David Napoleon</t>
  </si>
  <si>
    <t>69, Garrison Point</t>
  </si>
  <si>
    <t>Meriel Tapp</t>
  </si>
  <si>
    <t>65, Milwaukee Hill</t>
  </si>
  <si>
    <t>Dolley Starmont</t>
  </si>
  <si>
    <t>4252, Dovetail Pass</t>
  </si>
  <si>
    <t>Frederik Milan</t>
  </si>
  <si>
    <t>56, Riverside Street</t>
  </si>
  <si>
    <t>Rollo Louedey</t>
  </si>
  <si>
    <t>7, Cascade Park</t>
  </si>
  <si>
    <t>Jerrine Cosbey</t>
  </si>
  <si>
    <t>29307, Russell Avenue</t>
  </si>
  <si>
    <t>Roddy Rubinshtein</t>
  </si>
  <si>
    <t>3, Mcguire Crossing</t>
  </si>
  <si>
    <t>Viki Coutts</t>
  </si>
  <si>
    <t>6, Golf View</t>
  </si>
  <si>
    <t>Ashby Bispham</t>
  </si>
  <si>
    <t>83716, Russell Lane</t>
  </si>
  <si>
    <t>Alexander Broadbent</t>
  </si>
  <si>
    <t>265, Stephen Trail</t>
  </si>
  <si>
    <t>Teddy Lagadu</t>
  </si>
  <si>
    <t>2, Charing Cross</t>
  </si>
  <si>
    <t>Peria Rantoull</t>
  </si>
  <si>
    <t>8350, Moulton Terrace</t>
  </si>
  <si>
    <t>Ludvig Andren</t>
  </si>
  <si>
    <t>578, Waywood Circle</t>
  </si>
  <si>
    <t>Elsworth Abbitt</t>
  </si>
  <si>
    <t>9722, Northport Way</t>
  </si>
  <si>
    <t>Rebeca Aggas</t>
  </si>
  <si>
    <t>7026, Katie Lane</t>
  </si>
  <si>
    <t>Ricki Dobrowski</t>
  </si>
  <si>
    <t>8, Eggendart Pass</t>
  </si>
  <si>
    <t>Georgetta Lovett</t>
  </si>
  <si>
    <t>1, Bluejay Place</t>
  </si>
  <si>
    <t>Bambi Cogger</t>
  </si>
  <si>
    <t>28970, Monument Lane</t>
  </si>
  <si>
    <t>Aurie Rhead</t>
  </si>
  <si>
    <t>235, Mendota Court</t>
  </si>
  <si>
    <t>Farris Skettles</t>
  </si>
  <si>
    <t>49309, Redwing Lane</t>
  </si>
  <si>
    <t>Sharline Abyss</t>
  </si>
  <si>
    <t>367, Bay Point</t>
  </si>
  <si>
    <t>Nowell Preddy</t>
  </si>
  <si>
    <t>932, Glendale Avenue</t>
  </si>
  <si>
    <t>Lacy Drance</t>
  </si>
  <si>
    <t>492, Waywood Lane</t>
  </si>
  <si>
    <t>Padraig Snel</t>
  </si>
  <si>
    <t>12683, Mifflin Point</t>
  </si>
  <si>
    <t>Malorie Votier</t>
  </si>
  <si>
    <t>6160, Weeping Birch</t>
  </si>
  <si>
    <t>Shepperd Ricards</t>
  </si>
  <si>
    <t>7, Oakridge Lane</t>
  </si>
  <si>
    <t>Daryl Pauncefort</t>
  </si>
  <si>
    <t>0, Dexter Parkway</t>
  </si>
  <si>
    <t>Norina Blakeway</t>
  </si>
  <si>
    <t>75813, Lawn Lane</t>
  </si>
  <si>
    <t>My Chaston</t>
  </si>
  <si>
    <t>74613, Northport Park</t>
  </si>
  <si>
    <t>Isak Bergstram</t>
  </si>
  <si>
    <t>68, Karstens Pass</t>
  </si>
  <si>
    <t>Grannie Cracker</t>
  </si>
  <si>
    <t>87254, Hermina Pass</t>
  </si>
  <si>
    <t>Welby Lourenco</t>
  </si>
  <si>
    <t>801, Atwood Alley</t>
  </si>
  <si>
    <t>Glenn Casbourne</t>
  </si>
  <si>
    <t>2, Morrow Alley</t>
  </si>
  <si>
    <t>Nadiya Balasini</t>
  </si>
  <si>
    <t>92934, Mallory Trail</t>
  </si>
  <si>
    <t>Tyne Coate</t>
  </si>
  <si>
    <t>90820, Thackeray Street</t>
  </si>
  <si>
    <t>Christie Anders</t>
  </si>
  <si>
    <t>48, Ludington Plaza</t>
  </si>
  <si>
    <t>Agnella Capener</t>
  </si>
  <si>
    <t>49185, Derek Circle</t>
  </si>
  <si>
    <t>Bernardine Delmonti</t>
  </si>
  <si>
    <t>721, Meadow Ridge</t>
  </si>
  <si>
    <t>Daisy Spowart</t>
  </si>
  <si>
    <t>115, Westridge Road</t>
  </si>
  <si>
    <t>Denys Minshall</t>
  </si>
  <si>
    <t>7, Myrtle Lane</t>
  </si>
  <si>
    <t>Archibald Blessed</t>
  </si>
  <si>
    <t>7795, Memorial Drive</t>
  </si>
  <si>
    <t>Feodor Englishby</t>
  </si>
  <si>
    <t>24695, Boyd Road</t>
  </si>
  <si>
    <t>Skippie Yearsley</t>
  </si>
  <si>
    <t>95306, John Wall</t>
  </si>
  <si>
    <t>Bill KPMG</t>
  </si>
  <si>
    <t>6704, Pine View</t>
  </si>
  <si>
    <t>Tessa Friese</t>
  </si>
  <si>
    <t>98158, Alpine Point</t>
  </si>
  <si>
    <t>Roseanne Caruth</t>
  </si>
  <si>
    <t>33652, Lyons Alley</t>
  </si>
  <si>
    <t>Tedra Goodbanne</t>
  </si>
  <si>
    <t>8, Debs Road</t>
  </si>
  <si>
    <t>Roberto Harme</t>
  </si>
  <si>
    <t>101, Starling Pass</t>
  </si>
  <si>
    <t>Nichole Leisman</t>
  </si>
  <si>
    <t>35151, Bunker Hill</t>
  </si>
  <si>
    <t>Amil Ennor</t>
  </si>
  <si>
    <t>2093, Amoth Pass</t>
  </si>
  <si>
    <t>Shawna Hinrichsen</t>
  </si>
  <si>
    <t>57343, Eagan Avenue</t>
  </si>
  <si>
    <t>Fonsie Levane</t>
  </si>
  <si>
    <t>83, Armistice Terrace</t>
  </si>
  <si>
    <t>Emilie Brody</t>
  </si>
  <si>
    <t>5388, Burrows Alley</t>
  </si>
  <si>
    <t>Robert Corkill</t>
  </si>
  <si>
    <t>5612, Toban Point</t>
  </si>
  <si>
    <t>Elvira Kurten</t>
  </si>
  <si>
    <t>65, Ridge Oak</t>
  </si>
  <si>
    <t>Juliana Mitchenson</t>
  </si>
  <si>
    <t>74, Russell Terrace</t>
  </si>
  <si>
    <t>Regine Bownes</t>
  </si>
  <si>
    <t>255, Loeprich Lane</t>
  </si>
  <si>
    <t>Abner Fraschetti</t>
  </si>
  <si>
    <t>67, Northport Avenue</t>
  </si>
  <si>
    <t>Alvira Coulman</t>
  </si>
  <si>
    <t>823, Wayridge Trail</t>
  </si>
  <si>
    <t>Sawyer Sponton</t>
  </si>
  <si>
    <t>5, Golf Terrace</t>
  </si>
  <si>
    <t>Feodor Vickers</t>
  </si>
  <si>
    <t>40809, Truax Way</t>
  </si>
  <si>
    <t>Paten Cayet</t>
  </si>
  <si>
    <t>1398, Burning Wood</t>
  </si>
  <si>
    <t>Loria Tappington</t>
  </si>
  <si>
    <t>3920, Swallow Junction</t>
  </si>
  <si>
    <t>Tanya Kiefer</t>
  </si>
  <si>
    <t>4, Warner Park</t>
  </si>
  <si>
    <t>Devonne Alderwick</t>
  </si>
  <si>
    <t>534, Lien Lane</t>
  </si>
  <si>
    <t>Omero McDonand</t>
  </si>
  <si>
    <t>48, Shoshone Park</t>
  </si>
  <si>
    <t>Iain Haversham</t>
  </si>
  <si>
    <t>170, Briar Crest</t>
  </si>
  <si>
    <t>Keriann Newham</t>
  </si>
  <si>
    <t>193, Northland Street</t>
  </si>
  <si>
    <t>Conroy Rappaport</t>
  </si>
  <si>
    <t>5219, Pearson Drive</t>
  </si>
  <si>
    <t>Dorian Rustman</t>
  </si>
  <si>
    <t>6156, Summit Center</t>
  </si>
  <si>
    <t>Quillan Guinane</t>
  </si>
  <si>
    <t>803, Badeau Point</t>
  </si>
  <si>
    <t>Harlin Mazin</t>
  </si>
  <si>
    <t>735, Westridge Road</t>
  </si>
  <si>
    <t>Eustacia Dornan</t>
  </si>
  <si>
    <t>1190, Hanson Street</t>
  </si>
  <si>
    <t>Maury Galego</t>
  </si>
  <si>
    <t>370, Division Junction</t>
  </si>
  <si>
    <t>Reggie Kernar</t>
  </si>
  <si>
    <t>90, Northport Hill</t>
  </si>
  <si>
    <t>Brigitte Whellams</t>
  </si>
  <si>
    <t>77785, Veith Lane</t>
  </si>
  <si>
    <t>Kinna Kollasch</t>
  </si>
  <si>
    <t>232, Knutson Park</t>
  </si>
  <si>
    <t>Maurizio Comi</t>
  </si>
  <si>
    <t>25805, Eagan Place</t>
  </si>
  <si>
    <t>Elbertina Fendley</t>
  </si>
  <si>
    <t>743, Debra Court</t>
  </si>
  <si>
    <t>Franklin Wohler</t>
  </si>
  <si>
    <t>6966, Delladonna Street</t>
  </si>
  <si>
    <t>Allyson Petchell</t>
  </si>
  <si>
    <t>98221, Pennsylvania Place</t>
  </si>
  <si>
    <t>Ermentrude Heindle</t>
  </si>
  <si>
    <t>307, Knutson Center</t>
  </si>
  <si>
    <t>Alanna Lerway</t>
  </si>
  <si>
    <t>593, Alpine Drive</t>
  </si>
  <si>
    <t>Vincent Jopke</t>
  </si>
  <si>
    <t>45788, Stang Plaza</t>
  </si>
  <si>
    <t>Mandie Jeffryes</t>
  </si>
  <si>
    <t>96515, Di Loreto</t>
  </si>
  <si>
    <t>Collete Dory</t>
  </si>
  <si>
    <t>8625, Dakota Plaza</t>
  </si>
  <si>
    <t>Leonid Dorricott</t>
  </si>
  <si>
    <t>2, Hoffman Road</t>
  </si>
  <si>
    <t>Charlena Berney</t>
  </si>
  <si>
    <t>496, Logan Center</t>
  </si>
  <si>
    <t>Alfonso Massel</t>
  </si>
  <si>
    <t>6065, Talisman Crossing</t>
  </si>
  <si>
    <t>Engracia Dobbs</t>
  </si>
  <si>
    <t>72, Eliot Place</t>
  </si>
  <si>
    <t>67, Bluejay Plaza</t>
  </si>
  <si>
    <t>Rosemonde Cartwight</t>
  </si>
  <si>
    <t>518, Paget Hill</t>
  </si>
  <si>
    <t>Alano Satchel</t>
  </si>
  <si>
    <t>87107, Shelley Crossing</t>
  </si>
  <si>
    <t>Corrine Baribal</t>
  </si>
  <si>
    <t>3, Mallory Circle</t>
  </si>
  <si>
    <t>Benoit Harniman</t>
  </si>
  <si>
    <t>1582, Bashford Drive</t>
  </si>
  <si>
    <t>Jeanne Darte</t>
  </si>
  <si>
    <t>3, Homewood Park</t>
  </si>
  <si>
    <t>Jenelle Fearnill</t>
  </si>
  <si>
    <t>6, Old Gate</t>
  </si>
  <si>
    <t>Tannie Gambrell</t>
  </si>
  <si>
    <t>49, Surrey Point</t>
  </si>
  <si>
    <t>Mick Macewan</t>
  </si>
  <si>
    <t>59254, Northland Alley</t>
  </si>
  <si>
    <t>Abbie Oldman</t>
  </si>
  <si>
    <t>4, North Drive</t>
  </si>
  <si>
    <t>Tabbie Curner</t>
  </si>
  <si>
    <t>89, Parkside Street</t>
  </si>
  <si>
    <t>Shane Killen</t>
  </si>
  <si>
    <t>7, Hazelcrest Place</t>
  </si>
  <si>
    <t>Roberta Goodale</t>
  </si>
  <si>
    <t>13, David Junction</t>
  </si>
  <si>
    <t>Kippy Barabisch</t>
  </si>
  <si>
    <t>840, Graceland Street</t>
  </si>
  <si>
    <t>Rosalinde Cubuzzi</t>
  </si>
  <si>
    <t>6, Lotheville Trail</t>
  </si>
  <si>
    <t>Cami Barnbrook</t>
  </si>
  <si>
    <t>890, Truax Lane</t>
  </si>
  <si>
    <t>Dorian Stollen</t>
  </si>
  <si>
    <t>72922, Cambridge Terrace</t>
  </si>
  <si>
    <t>Hunfredo Hayball</t>
  </si>
  <si>
    <t>60461, Esch Avenue</t>
  </si>
  <si>
    <t>Giorgi O'Shirine</t>
  </si>
  <si>
    <t>6, Novick Alley</t>
  </si>
  <si>
    <t>Kort Disley</t>
  </si>
  <si>
    <t>76, Donald Trail</t>
  </si>
  <si>
    <t>Gretna Thredder</t>
  </si>
  <si>
    <t>1607, Westridge Drive</t>
  </si>
  <si>
    <t>Tobiah Heinsius</t>
  </si>
  <si>
    <t>3630, Dawn Crossing</t>
  </si>
  <si>
    <t>Wallace Newart</t>
  </si>
  <si>
    <t>29007, Dapin Street</t>
  </si>
  <si>
    <t>Hersh Stubbert</t>
  </si>
  <si>
    <t>68, Fairfield Street</t>
  </si>
  <si>
    <t>Hatti Carletti</t>
  </si>
  <si>
    <t>6, Iowa Center</t>
  </si>
  <si>
    <t>Wyn Saynor</t>
  </si>
  <si>
    <t>5, Briar Crest</t>
  </si>
  <si>
    <t>Maribeth Stivani</t>
  </si>
  <si>
    <t>945, Bobwhite Court</t>
  </si>
  <si>
    <t>Abigale Sives</t>
  </si>
  <si>
    <t>2, Glendale Center</t>
  </si>
  <si>
    <t>Gothart Artus</t>
  </si>
  <si>
    <t>21824, Northridge Alley</t>
  </si>
  <si>
    <t>Danny Bodle</t>
  </si>
  <si>
    <t>68, Anthes Park</t>
  </si>
  <si>
    <t>Vittorio Boxen</t>
  </si>
  <si>
    <t>3, Anthes Court</t>
  </si>
  <si>
    <t>Deborah Petrovsky</t>
  </si>
  <si>
    <t>36, Redwing Street</t>
  </si>
  <si>
    <t>Agace Hedge</t>
  </si>
  <si>
    <t>92, Petterle Place</t>
  </si>
  <si>
    <t>Rolland Esmead</t>
  </si>
  <si>
    <t>72008, 7Th Avenue</t>
  </si>
  <si>
    <t>Latrena Walklate</t>
  </si>
  <si>
    <t>87, Sheridan Junction</t>
  </si>
  <si>
    <t>Mariquilla Springthorpe</t>
  </si>
  <si>
    <t>811, Melrose Park</t>
  </si>
  <si>
    <t>Leticia Danovich</t>
  </si>
  <si>
    <t>2, Logan Avenue</t>
  </si>
  <si>
    <t>Harman Lynds</t>
  </si>
  <si>
    <t>538, Gina Way</t>
  </si>
  <si>
    <t>Farra Matyushkin</t>
  </si>
  <si>
    <t>52761, Portage Crossing</t>
  </si>
  <si>
    <t>Robenia Monks</t>
  </si>
  <si>
    <t>8, Fieldstone Street</t>
  </si>
  <si>
    <t>Roman Eastwood</t>
  </si>
  <si>
    <t>8957, Anhalt Alley</t>
  </si>
  <si>
    <t>Solomon Bruck</t>
  </si>
  <si>
    <t>5, High Crossing</t>
  </si>
  <si>
    <t>Krystyna Airey</t>
  </si>
  <si>
    <t>75760, Toban Junction</t>
  </si>
  <si>
    <t>Katharine Redbourn</t>
  </si>
  <si>
    <t>178, Waxwing Trail</t>
  </si>
  <si>
    <t>Cammy Stoneham</t>
  </si>
  <si>
    <t>8648, Green Alley</t>
  </si>
  <si>
    <t>Ellsworth Andrieux</t>
  </si>
  <si>
    <t>8912, Carberry Place</t>
  </si>
  <si>
    <t>Federico Leuty</t>
  </si>
  <si>
    <t>720, Menomonie Crossing</t>
  </si>
  <si>
    <t>Ferdy Hornung</t>
  </si>
  <si>
    <t>686, Hallows Trail</t>
  </si>
  <si>
    <t>Sunny Christescu</t>
  </si>
  <si>
    <t>6668, Blue Bill</t>
  </si>
  <si>
    <t>Shadow Yakutin</t>
  </si>
  <si>
    <t>6, Dwight Park</t>
  </si>
  <si>
    <t>Sharai Priddie</t>
  </si>
  <si>
    <t>5202, Crowley Place</t>
  </si>
  <si>
    <t>Celeste Fretson</t>
  </si>
  <si>
    <t>14709, Portage Avenue</t>
  </si>
  <si>
    <t>Lea Ilyinski</t>
  </si>
  <si>
    <t>895, Glendale Park</t>
  </si>
  <si>
    <t>Dyann Olechnowicz</t>
  </si>
  <si>
    <t>474, Bowman Hill</t>
  </si>
  <si>
    <t>Delly Sunman</t>
  </si>
  <si>
    <t>652, Fuller Terrace</t>
  </si>
  <si>
    <t>Malvin Ryhorovich</t>
  </si>
  <si>
    <t>5356, Sugar Plaza</t>
  </si>
  <si>
    <t>Tanya Hamberston</t>
  </si>
  <si>
    <t>7, Schiller Point</t>
  </si>
  <si>
    <t>Kaela Romaines</t>
  </si>
  <si>
    <t>9193, Prairieview Drive</t>
  </si>
  <si>
    <t>Evonne Bembridge</t>
  </si>
  <si>
    <t>13272, Basil Avenue</t>
  </si>
  <si>
    <t>Shannen Lewin</t>
  </si>
  <si>
    <t>29, Aberg Crossing</t>
  </si>
  <si>
    <t>Bogey Attew</t>
  </si>
  <si>
    <t>4, Monterey Road</t>
  </si>
  <si>
    <t>Zondra Ringham</t>
  </si>
  <si>
    <t>416, Lighthouse Bay</t>
  </si>
  <si>
    <t>Barnebas Apfel</t>
  </si>
  <si>
    <t>5475, Elgar Place</t>
  </si>
  <si>
    <t>Alleen Eaken</t>
  </si>
  <si>
    <t>343, Lakewood Center</t>
  </si>
  <si>
    <t>Gerri Schimann</t>
  </si>
  <si>
    <t>47, Kim Terrace</t>
  </si>
  <si>
    <t>Antonietta Egle</t>
  </si>
  <si>
    <t>590, Hagan Parkway</t>
  </si>
  <si>
    <t>Raff Waycott</t>
  </si>
  <si>
    <t>94694, Eagle Crest</t>
  </si>
  <si>
    <t>Lark Gonet</t>
  </si>
  <si>
    <t>261, Orin Center</t>
  </si>
  <si>
    <t>Cletis Longley</t>
  </si>
  <si>
    <t>667, Waxwing Plaza</t>
  </si>
  <si>
    <t>Bartram Di Lucia</t>
  </si>
  <si>
    <t>83509, Delaware Street</t>
  </si>
  <si>
    <t>Theresa Cowper</t>
  </si>
  <si>
    <t>88, Mifflin Pass</t>
  </si>
  <si>
    <t>Philbert Raraty</t>
  </si>
  <si>
    <t>10, Dexter Park</t>
  </si>
  <si>
    <t>Egon Ortells</t>
  </si>
  <si>
    <t>3, Sundown Hill</t>
  </si>
  <si>
    <t>Dahlia Shovlar</t>
  </si>
  <si>
    <t>655, Glendale Trail</t>
  </si>
  <si>
    <t>Timi Duny</t>
  </si>
  <si>
    <t>39192, Glendale Alley</t>
  </si>
  <si>
    <t>Dominick Asher</t>
  </si>
  <si>
    <t>7307, Lake View</t>
  </si>
  <si>
    <t>Raye Roo</t>
  </si>
  <si>
    <t>1199, Express Plaza</t>
  </si>
  <si>
    <t>Becka Hacon</t>
  </si>
  <si>
    <t>1, Namekagon Point</t>
  </si>
  <si>
    <t>Cirillo Frossell</t>
  </si>
  <si>
    <t>602, Meadow Vale</t>
  </si>
  <si>
    <t>Verla Dumingos</t>
  </si>
  <si>
    <t>6784, Spohn Alley</t>
  </si>
  <si>
    <t>Sherrie Godleman</t>
  </si>
  <si>
    <t>67, Shelley Crossing</t>
  </si>
  <si>
    <t>Dexter Shutle</t>
  </si>
  <si>
    <t>7, Dayton Court</t>
  </si>
  <si>
    <t>Konstanze Hovie</t>
  </si>
  <si>
    <t>351, Sunfield Lane</t>
  </si>
  <si>
    <t>Bink Bentje</t>
  </si>
  <si>
    <t>8427, Moulton Place</t>
  </si>
  <si>
    <t>Taber Szymon</t>
  </si>
  <si>
    <t>984, Del Sol</t>
  </si>
  <si>
    <t>Debbi Dannatt</t>
  </si>
  <si>
    <t>3, Pepper Wood</t>
  </si>
  <si>
    <t>Giana Staresmeare</t>
  </si>
  <si>
    <t>8737, Scoville Center</t>
  </si>
  <si>
    <t>Morton Petkens</t>
  </si>
  <si>
    <t>385, Montana Place</t>
  </si>
  <si>
    <t>Vittoria Whitney</t>
  </si>
  <si>
    <t>3, Surrey Court</t>
  </si>
  <si>
    <t>Paquito Atwood</t>
  </si>
  <si>
    <t>2, Magdeline Street</t>
  </si>
  <si>
    <t>Dimitri Tribbeck</t>
  </si>
  <si>
    <t>93235, Hoard Trail</t>
  </si>
  <si>
    <t>Shelli Bartholomaus</t>
  </si>
  <si>
    <t>356, Carberry Avenue</t>
  </si>
  <si>
    <t>Kermit Lebond</t>
  </si>
  <si>
    <t>71, Ludington Center</t>
  </si>
  <si>
    <t>Biddie Gorce</t>
  </si>
  <si>
    <t>2116, Continental Terrace</t>
  </si>
  <si>
    <t>Rupert Marrow</t>
  </si>
  <si>
    <t>2, 7Th Way</t>
  </si>
  <si>
    <t>Geoff Sitford</t>
  </si>
  <si>
    <t>7, Elgar Road</t>
  </si>
  <si>
    <t>Ange Chitham</t>
  </si>
  <si>
    <t>3, Hoffman Pass</t>
  </si>
  <si>
    <t>Tiphanie Blackader</t>
  </si>
  <si>
    <t>71, Stone Corner</t>
  </si>
  <si>
    <t>Zollie Crinidge</t>
  </si>
  <si>
    <t>0, Esker Avenue</t>
  </si>
  <si>
    <t>Daisy Pollen</t>
  </si>
  <si>
    <t>61825, Debs Terrace</t>
  </si>
  <si>
    <t>Emelen Bidnall</t>
  </si>
  <si>
    <t>11, Oak Terrace</t>
  </si>
  <si>
    <t>Linette Boman</t>
  </si>
  <si>
    <t>7, Michigan Hill</t>
  </si>
  <si>
    <t>Manya Abramovici</t>
  </si>
  <si>
    <t>8, Randy Park</t>
  </si>
  <si>
    <t>Brynna Tivers</t>
  </si>
  <si>
    <t>0, Mayfield Parkway</t>
  </si>
  <si>
    <t>Art Carolan</t>
  </si>
  <si>
    <t>57903, Hanson Parkway</t>
  </si>
  <si>
    <t>Alfi Sabbins</t>
  </si>
  <si>
    <t>763, Ridgeway Place</t>
  </si>
  <si>
    <t>Loleta Aberdalgy</t>
  </si>
  <si>
    <t>99, Westend Court</t>
  </si>
  <si>
    <t>Aldric Birney</t>
  </si>
  <si>
    <t>5, Caliangt Center</t>
  </si>
  <si>
    <t>Natividad Balducci</t>
  </si>
  <si>
    <t>4472, Washington Junction</t>
  </si>
  <si>
    <t>Claudine Dymick</t>
  </si>
  <si>
    <t>31675, Corry Way</t>
  </si>
  <si>
    <t>Seamus Cains</t>
  </si>
  <si>
    <t>4882, Dakota Center</t>
  </si>
  <si>
    <t>Guss Karim</t>
  </si>
  <si>
    <t>4, Warner Circle</t>
  </si>
  <si>
    <t>Julietta Setchfield</t>
  </si>
  <si>
    <t>4, Manufacturers Crossing</t>
  </si>
  <si>
    <t>Roch Symson</t>
  </si>
  <si>
    <t>16, Westport Park</t>
  </si>
  <si>
    <t>Audry Fann</t>
  </si>
  <si>
    <t>19, Debs Parkway</t>
  </si>
  <si>
    <t>Cecelia Cisar</t>
  </si>
  <si>
    <t>665, Sachs Way</t>
  </si>
  <si>
    <t>Clari Voas</t>
  </si>
  <si>
    <t>4110, Mifflin Center</t>
  </si>
  <si>
    <t>Zach Hedman</t>
  </si>
  <si>
    <t>62, Spaight Center</t>
  </si>
  <si>
    <t>Paxon Roomes</t>
  </si>
  <si>
    <t>3, Express Lane</t>
  </si>
  <si>
    <t>Parnell Lamprey</t>
  </si>
  <si>
    <t>7353, Mallard Junction</t>
  </si>
  <si>
    <t>Honey Gosdin</t>
  </si>
  <si>
    <t>66, Warner Trail</t>
  </si>
  <si>
    <t>Sonny McCart</t>
  </si>
  <si>
    <t>52752, Barby Hill</t>
  </si>
  <si>
    <t>Rozamond Turtle</t>
  </si>
  <si>
    <t>57025, New Castle</t>
  </si>
  <si>
    <t>Deirdre Burgoine</t>
  </si>
  <si>
    <t>0, Stoughton Park</t>
  </si>
  <si>
    <t>Haleigh KPMG</t>
  </si>
  <si>
    <t>49, Jana Point</t>
  </si>
  <si>
    <t>Aldridge Poskitt</t>
  </si>
  <si>
    <t>7, Fordem Point</t>
  </si>
  <si>
    <t>Zechariah McReidy</t>
  </si>
  <si>
    <t>797, Westend Street</t>
  </si>
  <si>
    <t>Carry Costi</t>
  </si>
  <si>
    <t>5316, Farwell Hill</t>
  </si>
  <si>
    <t>Alon KPMG</t>
  </si>
  <si>
    <t>770, Crest Line</t>
  </si>
  <si>
    <t>Ahmed Pickthorne</t>
  </si>
  <si>
    <t>50, American Street</t>
  </si>
  <si>
    <t>Nil Shirer</t>
  </si>
  <si>
    <t>4793, Mcbride Pass</t>
  </si>
  <si>
    <t>Erhard O'Moylane</t>
  </si>
  <si>
    <t>1124, Dottie Lane</t>
  </si>
  <si>
    <t>Vitia Axtens</t>
  </si>
  <si>
    <t>42681, Carey Alley</t>
  </si>
  <si>
    <t>Haskell Moxted</t>
  </si>
  <si>
    <t>2941, Talisman Alley</t>
  </si>
  <si>
    <t>Ebony Conrad</t>
  </si>
  <si>
    <t>990, Hoffman Avenue</t>
  </si>
  <si>
    <t>Lincoln Boler</t>
  </si>
  <si>
    <t>5, Summer Ridge</t>
  </si>
  <si>
    <t>Vladimir Westmerland</t>
  </si>
  <si>
    <t>102, Charing Cross</t>
  </si>
  <si>
    <t>Kylynn Drowsfield</t>
  </si>
  <si>
    <t>5, Trailsway Avenue</t>
  </si>
  <si>
    <t>Nicole Ruckhard</t>
  </si>
  <si>
    <t>23694, Leroy Place</t>
  </si>
  <si>
    <t>Celestina Lethardy</t>
  </si>
  <si>
    <t>53, Memorial Street</t>
  </si>
  <si>
    <t>Tannie Petrakov</t>
  </si>
  <si>
    <t>691, Valley Edge</t>
  </si>
  <si>
    <t>Bessy Saladin</t>
  </si>
  <si>
    <t>60073, Pankratz Pass</t>
  </si>
  <si>
    <t>Diego Van den Broek</t>
  </si>
  <si>
    <t>8, Schlimgen Drive</t>
  </si>
  <si>
    <t>Lucilia Minshall</t>
  </si>
  <si>
    <t>237, Mallard Place</t>
  </si>
  <si>
    <t>Cissiee Pollington</t>
  </si>
  <si>
    <t>69710, Northfield Center</t>
  </si>
  <si>
    <t>Eddy Sturch</t>
  </si>
  <si>
    <t>1, Kinsman Crossing</t>
  </si>
  <si>
    <t>Caron Kezar</t>
  </si>
  <si>
    <t>40553, Rigney Avenue</t>
  </si>
  <si>
    <t>Sandor Stirland</t>
  </si>
  <si>
    <t>48578, Farmco Park</t>
  </si>
  <si>
    <t>Gallagher Bromell</t>
  </si>
  <si>
    <t>91634, Badeau Crossing</t>
  </si>
  <si>
    <t>Murial Bulloch</t>
  </si>
  <si>
    <t>391, Old Shore</t>
  </si>
  <si>
    <t>Delinda Ech</t>
  </si>
  <si>
    <t>28, Golf View</t>
  </si>
  <si>
    <t>Hussein Tapenden</t>
  </si>
  <si>
    <t>197, Sachs Avenue</t>
  </si>
  <si>
    <t>Giulietta Garbott</t>
  </si>
  <si>
    <t>48297, Stuart Circle</t>
  </si>
  <si>
    <t>Kaylyn Jakaway</t>
  </si>
  <si>
    <t>67, Heath Circle</t>
  </si>
  <si>
    <t>Brynn Goodyear</t>
  </si>
  <si>
    <t>3, Sheridan Lane</t>
  </si>
  <si>
    <t>Otis KPMG</t>
  </si>
  <si>
    <t>4, Oakridge Plaza</t>
  </si>
  <si>
    <t>Tamas Swatman</t>
  </si>
  <si>
    <t>78, Clarendon Drive</t>
  </si>
  <si>
    <t>Pace Clemonts</t>
  </si>
  <si>
    <t>335, Cambridge Hill</t>
  </si>
  <si>
    <t>Tracy Andrejevic</t>
  </si>
  <si>
    <t>5675, Burning Wood</t>
  </si>
  <si>
    <t>Muffin Grigolon</t>
  </si>
  <si>
    <t>4597, Marcy Point</t>
  </si>
  <si>
    <t>Allsun Biner</t>
  </si>
  <si>
    <t>9, Walton Way</t>
  </si>
  <si>
    <t>Kenneth Elleyne</t>
  </si>
  <si>
    <t>27429, Dottie Plaza</t>
  </si>
  <si>
    <t>Clotilda Southers</t>
  </si>
  <si>
    <t>42, Donald Hill</t>
  </si>
  <si>
    <t>Augustus Bourley</t>
  </si>
  <si>
    <t>3, Hoepker Parkway</t>
  </si>
  <si>
    <t>Daisi Tinwell</t>
  </si>
  <si>
    <t>19561, Express Street</t>
  </si>
  <si>
    <t>Gerik Woodroof</t>
  </si>
  <si>
    <t>41, Kropf Road</t>
  </si>
  <si>
    <t>Claresta MacConnulty</t>
  </si>
  <si>
    <t>516, Fremont Point</t>
  </si>
  <si>
    <t>Arty Fontelles</t>
  </si>
  <si>
    <t>7872, South Junction</t>
  </si>
  <si>
    <t>Giulia Hazart</t>
  </si>
  <si>
    <t>81, Donald Parkway</t>
  </si>
  <si>
    <t>Whit Emloch</t>
  </si>
  <si>
    <t>105, Carpenter Court</t>
  </si>
  <si>
    <t>Rowan Summerly</t>
  </si>
  <si>
    <t>58231, Tomscot Plaza</t>
  </si>
  <si>
    <t>Ian Rabat</t>
  </si>
  <si>
    <t>3, Loeprich Point</t>
  </si>
  <si>
    <t>Agneta McAmish</t>
  </si>
  <si>
    <t>5773, Acker Way</t>
  </si>
  <si>
    <t>Reginald Jermy</t>
  </si>
  <si>
    <t>540, Katie Street</t>
  </si>
  <si>
    <t>Link Gorini</t>
  </si>
  <si>
    <t>9495, Jenna Way</t>
  </si>
  <si>
    <t>Harriet Brattan</t>
  </si>
  <si>
    <t>66, Ruskin Parkway</t>
  </si>
  <si>
    <t>Sada Branton</t>
  </si>
  <si>
    <t>9736, Mitchell Pass</t>
  </si>
  <si>
    <t>Jenelle Mc-Kerley</t>
  </si>
  <si>
    <t>9, Springview Terrace</t>
  </si>
  <si>
    <t>Gabrila Toopin</t>
  </si>
  <si>
    <t>1914, Oakridge Place</t>
  </si>
  <si>
    <t>Almira Mangion</t>
  </si>
  <si>
    <t>179, Anzinger Center</t>
  </si>
  <si>
    <t>Arty Strudwick</t>
  </si>
  <si>
    <t>62, Melrose Court</t>
  </si>
  <si>
    <t>Alexa Dillet</t>
  </si>
  <si>
    <t>84650, Novick Point</t>
  </si>
  <si>
    <t>Palmer Heaven</t>
  </si>
  <si>
    <t>5, Hoard Parkway</t>
  </si>
  <si>
    <t>Porter Buckenhill</t>
  </si>
  <si>
    <t>376, Talmadge Street</t>
  </si>
  <si>
    <t>Kizzee Kemston</t>
  </si>
  <si>
    <t>5979, Green Ridge</t>
  </si>
  <si>
    <t>Isadora Ducker</t>
  </si>
  <si>
    <t>2972, Holy Cross</t>
  </si>
  <si>
    <t>Giffie Offill</t>
  </si>
  <si>
    <t>89, Riverside Court</t>
  </si>
  <si>
    <t>Fara Sarath</t>
  </si>
  <si>
    <t>540, Forest Run</t>
  </si>
  <si>
    <t>Carolann Raatz</t>
  </si>
  <si>
    <t>817, Bunker Hill</t>
  </si>
  <si>
    <t>Tamar Windmill</t>
  </si>
  <si>
    <t>4669, Troy Place</t>
  </si>
  <si>
    <t>Kipp Stockport</t>
  </si>
  <si>
    <t>2, Roth Drive</t>
  </si>
  <si>
    <t>Packston Wackett</t>
  </si>
  <si>
    <t>7, Northridge Court</t>
  </si>
  <si>
    <t>Hanson Eastes</t>
  </si>
  <si>
    <t>5735, Starling Plaza</t>
  </si>
  <si>
    <t>Demetria Bausor</t>
  </si>
  <si>
    <t>97, Transport Plaza</t>
  </si>
  <si>
    <t>Lura Fawdrie</t>
  </si>
  <si>
    <t>67183, Anniversary Parkway</t>
  </si>
  <si>
    <t>Nora Anselm</t>
  </si>
  <si>
    <t>2, Emmet Parkway</t>
  </si>
  <si>
    <t>Estevan Eastment</t>
  </si>
  <si>
    <t>61926, Tomscot Hill</t>
  </si>
  <si>
    <t>Aloysius Glowacz</t>
  </si>
  <si>
    <t>7, Susan Lane</t>
  </si>
  <si>
    <t>Bastien Ibbeson</t>
  </si>
  <si>
    <t>43094, Kedzie Pass</t>
  </si>
  <si>
    <t>Otha Langworthy</t>
  </si>
  <si>
    <t>678, Lyons Trail</t>
  </si>
  <si>
    <t>Gannie Bargh</t>
  </si>
  <si>
    <t>1832, Burning Wood</t>
  </si>
  <si>
    <t>Dwayne Doel</t>
  </si>
  <si>
    <t>5642, Debs Terrace</t>
  </si>
  <si>
    <t>Leese Huckleby</t>
  </si>
  <si>
    <t>73, Riverside Trail</t>
  </si>
  <si>
    <t>Dodi Kiggel</t>
  </si>
  <si>
    <t>5, Everett Trail</t>
  </si>
  <si>
    <t>Kippar Brimilcome</t>
  </si>
  <si>
    <t>82, Welch Lane</t>
  </si>
  <si>
    <t>Corinna Beretta</t>
  </si>
  <si>
    <t>72, Mccormick Circle</t>
  </si>
  <si>
    <t>Laurie Odlin</t>
  </si>
  <si>
    <t>15669, Arizona Trail</t>
  </si>
  <si>
    <t>Mair Erett</t>
  </si>
  <si>
    <t>79, Armistice Parkway</t>
  </si>
  <si>
    <t>Marcelia Copins</t>
  </si>
  <si>
    <t>330, Melby Terrace</t>
  </si>
  <si>
    <t>Tanner Terlinden</t>
  </si>
  <si>
    <t>2637, Monument Trail</t>
  </si>
  <si>
    <t>Hilliard Dullard</t>
  </si>
  <si>
    <t>37919, Old Gate</t>
  </si>
  <si>
    <t>Justinn Haruard</t>
  </si>
  <si>
    <t>0, Judy Terrace</t>
  </si>
  <si>
    <t>Wyn Meach</t>
  </si>
  <si>
    <t>79, Armistice Junction</t>
  </si>
  <si>
    <t>Art Shardlow</t>
  </si>
  <si>
    <t>7, Clemons Circle</t>
  </si>
  <si>
    <t>Dennis Varnham</t>
  </si>
  <si>
    <t>6455, Mayfield Street</t>
  </si>
  <si>
    <t>Freddi Litherborough</t>
  </si>
  <si>
    <t>7873, Meadow Vale</t>
  </si>
  <si>
    <t>Salomon Perkins</t>
  </si>
  <si>
    <t>45, Banding Hill</t>
  </si>
  <si>
    <t>Sherill KPMG</t>
  </si>
  <si>
    <t>53, Moulton Avenue</t>
  </si>
  <si>
    <t>Queenie Learie</t>
  </si>
  <si>
    <t>7, Sauthoff Park</t>
  </si>
  <si>
    <t>Etan Prinett</t>
  </si>
  <si>
    <t>9082, Waywood Avenue</t>
  </si>
  <si>
    <t>Donaugh Benedict</t>
  </si>
  <si>
    <t>30049, Brown Road</t>
  </si>
  <si>
    <t>Harwell Kleinstein</t>
  </si>
  <si>
    <t>7, Huxley Trail</t>
  </si>
  <si>
    <t>Cheston Hritzko</t>
  </si>
  <si>
    <t>3, Service Center</t>
  </si>
  <si>
    <t>Suzy Trounson</t>
  </si>
  <si>
    <t>627, Golf Center</t>
  </si>
  <si>
    <t>Jobie Runacres</t>
  </si>
  <si>
    <t>24960, Shopko Crossing</t>
  </si>
  <si>
    <t>Guenna Filisov</t>
  </si>
  <si>
    <t>43, Stoughton Drive</t>
  </si>
  <si>
    <t>Opal Cleare</t>
  </si>
  <si>
    <t>247, Blue Bill</t>
  </si>
  <si>
    <t>Ottilie Wanless</t>
  </si>
  <si>
    <t>2, David Pass</t>
  </si>
  <si>
    <t>Kipper Circuit</t>
  </si>
  <si>
    <t>3867, Barby Hill</t>
  </si>
  <si>
    <t>Marilin Frome</t>
  </si>
  <si>
    <t>52, Bobwhite Court</t>
  </si>
  <si>
    <t>Arel Abramovitz</t>
  </si>
  <si>
    <t>32249, Sycamore Way</t>
  </si>
  <si>
    <t>Kit Easdon</t>
  </si>
  <si>
    <t>3, Roth Junction</t>
  </si>
  <si>
    <t>Gregg Aimeric</t>
  </si>
  <si>
    <t>72423, Surrey Street</t>
  </si>
  <si>
    <t>Skipp Swales</t>
  </si>
  <si>
    <t>76, Green Ridge</t>
  </si>
  <si>
    <t>Frederich Glantz</t>
  </si>
  <si>
    <t>9, Glacier Hill</t>
  </si>
  <si>
    <t>Rodolph Denniss</t>
  </si>
  <si>
    <t>91281, Transport Center</t>
  </si>
  <si>
    <t>Craggie Dering</t>
  </si>
  <si>
    <t>11, Paget Road</t>
  </si>
  <si>
    <t>Johna Bunker</t>
  </si>
  <si>
    <t>3686, Waubesa Way</t>
  </si>
  <si>
    <t>Giralda MacPeake</t>
  </si>
  <si>
    <t>6, Killdeer Way</t>
  </si>
  <si>
    <t>Rodney Trethewey</t>
  </si>
  <si>
    <t>737, Service Lane</t>
  </si>
  <si>
    <t>Theresina KPMG</t>
  </si>
  <si>
    <t>253, Katie Junction</t>
  </si>
  <si>
    <t>Gleda Howerd</t>
  </si>
  <si>
    <t>481, Moulton Place</t>
  </si>
  <si>
    <t>Melany Ladewig</t>
  </si>
  <si>
    <t>3864, Sheridan Alley</t>
  </si>
  <si>
    <t>Claudell Rounsefell</t>
  </si>
  <si>
    <t>61416, Karstens Place</t>
  </si>
  <si>
    <t>Garwin Nurden</t>
  </si>
  <si>
    <t>0, Union Parkway</t>
  </si>
  <si>
    <t>Bunny Leebetter</t>
  </si>
  <si>
    <t>4, Lukken Lane</t>
  </si>
  <si>
    <t>Matias Melloi</t>
  </si>
  <si>
    <t>1507, Schlimgen Trail</t>
  </si>
  <si>
    <t>Sada Dowyer</t>
  </si>
  <si>
    <t>4, Meadow Ridge</t>
  </si>
  <si>
    <t>Anet Roseman</t>
  </si>
  <si>
    <t>31, Melody Circle</t>
  </si>
  <si>
    <t>Katie Warhurst</t>
  </si>
  <si>
    <t>96, Rutledge Drive</t>
  </si>
  <si>
    <t>Celia Bryden</t>
  </si>
  <si>
    <t>2905, Towne Place</t>
  </si>
  <si>
    <t>Stearne Trolley</t>
  </si>
  <si>
    <t>638, Caliangt Avenue</t>
  </si>
  <si>
    <t>Tristam Larose</t>
  </si>
  <si>
    <t>9645, Moose Terrace</t>
  </si>
  <si>
    <t>Laurena KPMG</t>
  </si>
  <si>
    <t>7, Messerschmidt Crossing</t>
  </si>
  <si>
    <t>Heloise Fairpool</t>
  </si>
  <si>
    <t>5, Loeprich Way</t>
  </si>
  <si>
    <t>Dory Malpass</t>
  </si>
  <si>
    <t>3653, Steensland Road</t>
  </si>
  <si>
    <t>Marcellina Baynton</t>
  </si>
  <si>
    <t>56, Comanche Terrace</t>
  </si>
  <si>
    <t>Gregorius Leal</t>
  </si>
  <si>
    <t>66, Merry Court</t>
  </si>
  <si>
    <t>Deana Canton</t>
  </si>
  <si>
    <t>92, Ludington Street</t>
  </si>
  <si>
    <t>Kori Sparsholt</t>
  </si>
  <si>
    <t>37, Rigney Park</t>
  </si>
  <si>
    <t>Lucky Klainman</t>
  </si>
  <si>
    <t>796, Barnett Plaza</t>
  </si>
  <si>
    <t>Erasmus Olenchenko</t>
  </si>
  <si>
    <t>415, Rockefeller Trail</t>
  </si>
  <si>
    <t>Carita Sand</t>
  </si>
  <si>
    <t>846, Loftsgordon Crossing</t>
  </si>
  <si>
    <t>Lynnett Tipper</t>
  </si>
  <si>
    <t>9, Ridgeview Avenue</t>
  </si>
  <si>
    <t>Thorn Stigers</t>
  </si>
  <si>
    <t>6218, Delladonna Parkway</t>
  </si>
  <si>
    <t>Lela Billing</t>
  </si>
  <si>
    <t>95, Glacier Hill</t>
  </si>
  <si>
    <t>Norah Mapis</t>
  </si>
  <si>
    <t>57, Victoria Crossing</t>
  </si>
  <si>
    <t>Moina Rosenbaum</t>
  </si>
  <si>
    <t>0, Memorial Road</t>
  </si>
  <si>
    <t>Ceciley Harg</t>
  </si>
  <si>
    <t>409, Starling Lane</t>
  </si>
  <si>
    <t>Torry de la Valette Parisot</t>
  </si>
  <si>
    <t>36963, Pierstorff Terrace</t>
  </si>
  <si>
    <t>Sigismund Sedger</t>
  </si>
  <si>
    <t>8069, Sunbrook Way</t>
  </si>
  <si>
    <t>Irvine Headon</t>
  </si>
  <si>
    <t>9, Hovde Way</t>
  </si>
  <si>
    <t>Laurie KPMG</t>
  </si>
  <si>
    <t>94, Barby Lane</t>
  </si>
  <si>
    <t>Tomkin Bernlin</t>
  </si>
  <si>
    <t>492, Kings Street</t>
  </si>
  <si>
    <t>Genni Fanstone</t>
  </si>
  <si>
    <t>1, Fair Oaks</t>
  </si>
  <si>
    <t>Blondie KPMG</t>
  </si>
  <si>
    <t>780, Norway Maple</t>
  </si>
  <si>
    <t>Aloysius Killingsworth</t>
  </si>
  <si>
    <t>625, Mandrake Junction</t>
  </si>
  <si>
    <t>Carola Philler</t>
  </si>
  <si>
    <t>1037, Roth Park</t>
  </si>
  <si>
    <t>Fitzgerald Hellikes</t>
  </si>
  <si>
    <t>315, Center Park</t>
  </si>
  <si>
    <t>Ingmar Okenden</t>
  </si>
  <si>
    <t>1, Graceland Plaza</t>
  </si>
  <si>
    <t>Tina Dunstan</t>
  </si>
  <si>
    <t>98555, Victoria Hill</t>
  </si>
  <si>
    <t>Huberto Mollatt</t>
  </si>
  <si>
    <t>31121, Pierstorff Center</t>
  </si>
  <si>
    <t>Georgi KPMG</t>
  </si>
  <si>
    <t>59, Garrison Terrace</t>
  </si>
  <si>
    <t>Adolpho Bellerby</t>
  </si>
  <si>
    <t>2763, Buhler Circle</t>
  </si>
  <si>
    <t>Kelsey Hatt</t>
  </si>
  <si>
    <t>309, Maple Wood</t>
  </si>
  <si>
    <t>Lucien KPMG</t>
  </si>
  <si>
    <t>777, Fairfield Court</t>
  </si>
  <si>
    <t>Ariel McCloid</t>
  </si>
  <si>
    <t>99, Quincy Parkway</t>
  </si>
  <si>
    <t>Bevvy Openshaw</t>
  </si>
  <si>
    <t>902, Westend Lane</t>
  </si>
  <si>
    <t>Alexina Mabley</t>
  </si>
  <si>
    <t>9, Rieder Junction</t>
  </si>
  <si>
    <t>Dawn Pyffe</t>
  </si>
  <si>
    <t>734, Veith Way</t>
  </si>
  <si>
    <t>Claudette Renackowna</t>
  </si>
  <si>
    <t>800, Dahle Alley</t>
  </si>
  <si>
    <t>Elianora Poolton</t>
  </si>
  <si>
    <t>5, Macpherson Drive</t>
  </si>
  <si>
    <t>Park KPMG</t>
  </si>
  <si>
    <t>7, Boyd Drive</t>
  </si>
  <si>
    <t>Anthony Lindstrom</t>
  </si>
  <si>
    <t>427, Oak Avenue</t>
  </si>
  <si>
    <t>Liane Poizer</t>
  </si>
  <si>
    <t>390, Express Plaza</t>
  </si>
  <si>
    <t>Romonda Hallt</t>
  </si>
  <si>
    <t>703, Ludington Plaza</t>
  </si>
  <si>
    <t>Sula Thomann</t>
  </si>
  <si>
    <t>7, Dayton Circle</t>
  </si>
  <si>
    <t>Renell Earley</t>
  </si>
  <si>
    <t>79, Manufacturers Plaza</t>
  </si>
  <si>
    <t>Cliff Philipsson</t>
  </si>
  <si>
    <t>600, Artisan Drive</t>
  </si>
  <si>
    <t>Clevey Aisthorpe</t>
  </si>
  <si>
    <t>0, Veith Way</t>
  </si>
  <si>
    <t>Cariotta KPMG</t>
  </si>
  <si>
    <t>2336, Continental Point</t>
  </si>
  <si>
    <t>George Jose</t>
  </si>
  <si>
    <t>535, Corben Point</t>
  </si>
  <si>
    <t>Kissiah Foat</t>
  </si>
  <si>
    <t>1690, Forster Place</t>
  </si>
  <si>
    <t>Milty Brauninger</t>
  </si>
  <si>
    <t>54, 6Th Trail</t>
  </si>
  <si>
    <t>Killian Nettles</t>
  </si>
  <si>
    <t>16, Pepper Wood</t>
  </si>
  <si>
    <t>Fredia Favelle</t>
  </si>
  <si>
    <t>4, Arapahoe Terrace</t>
  </si>
  <si>
    <t>Katleen Arnoult</t>
  </si>
  <si>
    <t>540, Farragut Avenue</t>
  </si>
  <si>
    <t>Gaultiero Fibbens</t>
  </si>
  <si>
    <t>938, Bartillon Hill</t>
  </si>
  <si>
    <t>Inglebert Aspinal</t>
  </si>
  <si>
    <t>612, Annamark Center</t>
  </si>
  <si>
    <t>Jammal Devenny</t>
  </si>
  <si>
    <t>18, Sage Plaza</t>
  </si>
  <si>
    <t>Adriane Richardson</t>
  </si>
  <si>
    <t>4, Randy Street</t>
  </si>
  <si>
    <t>Jodi Lermit</t>
  </si>
  <si>
    <t>5, Corry Center</t>
  </si>
  <si>
    <t>Emelia Ackwood</t>
  </si>
  <si>
    <t>1, South Street</t>
  </si>
  <si>
    <t>Andee Huke</t>
  </si>
  <si>
    <t>4810, Kim Park</t>
  </si>
  <si>
    <t>Isa Fominov</t>
  </si>
  <si>
    <t>80388, Ryan Place</t>
  </si>
  <si>
    <t>Zabrina Margram</t>
  </si>
  <si>
    <t>1092, Kinsman Parkway</t>
  </si>
  <si>
    <t>Maddalena Angood</t>
  </si>
  <si>
    <t>1, Bluejay Court</t>
  </si>
  <si>
    <t>Sofie Worsfold</t>
  </si>
  <si>
    <t>7, Maple Wood</t>
  </si>
  <si>
    <t>Elmira Vasilyev</t>
  </si>
  <si>
    <t>12, Eastlawn Terrace</t>
  </si>
  <si>
    <t>Free Rowland</t>
  </si>
  <si>
    <t>24929, Spaight Junction</t>
  </si>
  <si>
    <t>Worthington Cohane</t>
  </si>
  <si>
    <t>846, Daystar Lane</t>
  </si>
  <si>
    <t>Bailey Bereford</t>
  </si>
  <si>
    <t>36, Golf Course</t>
  </si>
  <si>
    <t>Perry Whitehurst</t>
  </si>
  <si>
    <t>0, Nelson Crossing</t>
  </si>
  <si>
    <t>Antony Tuma</t>
  </si>
  <si>
    <t>93264, Almo Plaza</t>
  </si>
  <si>
    <t>Corene Hallgate</t>
  </si>
  <si>
    <t>2109, Shoshone Court</t>
  </si>
  <si>
    <t>Nico Chadwick</t>
  </si>
  <si>
    <t>355, Roxbury Lane</t>
  </si>
  <si>
    <t>Joline Skipperbottom</t>
  </si>
  <si>
    <t>2, Warrior Crossing</t>
  </si>
  <si>
    <t>Ivy Farr</t>
  </si>
  <si>
    <t>8470, Kingsford Lane</t>
  </si>
  <si>
    <t>Dallas Lavalde</t>
  </si>
  <si>
    <t>16898, Donald Plaza</t>
  </si>
  <si>
    <t>Amabel KPMG</t>
  </si>
  <si>
    <t>3128, Mallory Pass</t>
  </si>
  <si>
    <t>Hilario McCulloch</t>
  </si>
  <si>
    <t>799, Luster Road</t>
  </si>
  <si>
    <t>Jim Haddrell</t>
  </si>
  <si>
    <t>53, Dryden Trail</t>
  </si>
  <si>
    <t>Jacobo Mucklow</t>
  </si>
  <si>
    <t>5512, Ronald Regan</t>
  </si>
  <si>
    <t>Gretel Paschke</t>
  </si>
  <si>
    <t>72, Melrose Street</t>
  </si>
  <si>
    <t>Jethro Mertel</t>
  </si>
  <si>
    <t>3460, Dapin Street</t>
  </si>
  <si>
    <t>Dwain Hatch</t>
  </si>
  <si>
    <t>5, Hovde Lane</t>
  </si>
  <si>
    <t>Lucretia D'Agostini</t>
  </si>
  <si>
    <t>4, Gale Center</t>
  </si>
  <si>
    <t>Claude Bowstead</t>
  </si>
  <si>
    <t>5263, Stone Corner</t>
  </si>
  <si>
    <t>Donn MacGregor</t>
  </si>
  <si>
    <t>439, Mandrake Park</t>
  </si>
  <si>
    <t>Laurel Devennie</t>
  </si>
  <si>
    <t>69, Hoard Pass</t>
  </si>
  <si>
    <t>Elvira Darthe</t>
  </si>
  <si>
    <t>89, Green Ridge</t>
  </si>
  <si>
    <t>Angie Tansley</t>
  </si>
  <si>
    <t>8, Cardinal Junction</t>
  </si>
  <si>
    <t>Terrence Dalligan</t>
  </si>
  <si>
    <t>240, Main Hill</t>
  </si>
  <si>
    <t>Katy Crooke</t>
  </si>
  <si>
    <t>67081, Burrows Center</t>
  </si>
  <si>
    <t>Sammy Borsi</t>
  </si>
  <si>
    <t>0, Kipling Way</t>
  </si>
  <si>
    <t>Morganica Ainsbury</t>
  </si>
  <si>
    <t>1, Raven Way</t>
  </si>
  <si>
    <t>Nils Champion</t>
  </si>
  <si>
    <t>261, Holy Cross</t>
  </si>
  <si>
    <t>Beverlee Querree</t>
  </si>
  <si>
    <t>891, Ohio Terrace</t>
  </si>
  <si>
    <t>Cami Eitter</t>
  </si>
  <si>
    <t>1408, Hovde Circle</t>
  </si>
  <si>
    <t>Reiko Degenhardt</t>
  </si>
  <si>
    <t>50897, Northfield Road</t>
  </si>
  <si>
    <t>Cord Dunsmore</t>
  </si>
  <si>
    <t>596, Boyd Park</t>
  </si>
  <si>
    <t>Gabey Kennicott</t>
  </si>
  <si>
    <t>8, Fordem Place</t>
  </si>
  <si>
    <t>Jacqui Devey</t>
  </si>
  <si>
    <t>656, Kennedy Crossing</t>
  </si>
  <si>
    <t>Byrom Ramas</t>
  </si>
  <si>
    <t>2, Jackson Place</t>
  </si>
  <si>
    <t>Worthington Ahmed</t>
  </si>
  <si>
    <t>39408, Manufacturers Road</t>
  </si>
  <si>
    <t>Chico Dye</t>
  </si>
  <si>
    <t>168, Schlimgen Center</t>
  </si>
  <si>
    <t>Davidde Cockroft</t>
  </si>
  <si>
    <t>8, Kim Avenue</t>
  </si>
  <si>
    <t>Charlie Dmych</t>
  </si>
  <si>
    <t>920, Cambridge Way</t>
  </si>
  <si>
    <t>Donn Chaney</t>
  </si>
  <si>
    <t>4, Schlimgen Trail</t>
  </si>
  <si>
    <t>Kamila Parsonage</t>
  </si>
  <si>
    <t>31, Mccormick Court</t>
  </si>
  <si>
    <t>Barth Sapshed</t>
  </si>
  <si>
    <t>65, Milwaukee Lane</t>
  </si>
  <si>
    <t>Padriac Collacombe</t>
  </si>
  <si>
    <t>76, Mendota Park</t>
  </si>
  <si>
    <t>Olive Mozzi</t>
  </si>
  <si>
    <t>26667, Rigney Place</t>
  </si>
  <si>
    <t>Benedict Rosas</t>
  </si>
  <si>
    <t>898, Muir Court</t>
  </si>
  <si>
    <t>Virginia De Antoni</t>
  </si>
  <si>
    <t>88093, Pierstorff Plaza</t>
  </si>
  <si>
    <t>Nicolas O'Donnell</t>
  </si>
  <si>
    <t>3319, Anthes Crossing</t>
  </si>
  <si>
    <t>Oswald MacCarlich</t>
  </si>
  <si>
    <t>16, Mosinee Place</t>
  </si>
  <si>
    <t>Ailyn Howgate</t>
  </si>
  <si>
    <t>197, Northport Plaza</t>
  </si>
  <si>
    <t>Karol Salthouse</t>
  </si>
  <si>
    <t>10236, Mifflin Avenue</t>
  </si>
  <si>
    <t>Esdras Birchett</t>
  </si>
  <si>
    <t>5287, Clarendon Plaza</t>
  </si>
  <si>
    <t>Wilfrid Gertray</t>
  </si>
  <si>
    <t>38407, Sutteridge Circle</t>
  </si>
  <si>
    <t>Charmain Styles</t>
  </si>
  <si>
    <t>423, Holy Cross</t>
  </si>
  <si>
    <t>Harlene Nono</t>
  </si>
  <si>
    <t>307, Namekagon Crossing</t>
  </si>
  <si>
    <t>Kirsteni Gritskov</t>
  </si>
  <si>
    <t>743, Stuart Terrace</t>
  </si>
  <si>
    <t>Bobby Summersby</t>
  </si>
  <si>
    <t>1478, Oak Valley</t>
  </si>
  <si>
    <t>Shepherd Dutchburn</t>
  </si>
  <si>
    <t>8970, Anhalt Junction</t>
  </si>
  <si>
    <t>Berenice Kaesmakers</t>
  </si>
  <si>
    <t>563, Waywood Park</t>
  </si>
  <si>
    <t>Jesse Crosio</t>
  </si>
  <si>
    <t>9313, Mayer Street</t>
  </si>
  <si>
    <t>Cordi Thornton</t>
  </si>
  <si>
    <t>2978, Mccormick Center</t>
  </si>
  <si>
    <t>Debbie Tillman</t>
  </si>
  <si>
    <t>527, Jay Trail</t>
  </si>
  <si>
    <t>Judie Pirkis</t>
  </si>
  <si>
    <t>6, Loftsgordon Pass</t>
  </si>
  <si>
    <t>Flin Yoskowitz</t>
  </si>
  <si>
    <t>9940, Manley Drive</t>
  </si>
  <si>
    <t>Noel Sturch</t>
  </si>
  <si>
    <t>736, West Crossing</t>
  </si>
  <si>
    <t>Letizia Poore</t>
  </si>
  <si>
    <t>95796, Mcbride Drive</t>
  </si>
  <si>
    <t>Raynard KPMG</t>
  </si>
  <si>
    <t>20187, Loomis Court</t>
  </si>
  <si>
    <t>Kiley Grunder</t>
  </si>
  <si>
    <t>17393, Colorado Hill</t>
  </si>
  <si>
    <t>Ethelred Sissel</t>
  </si>
  <si>
    <t>65, Rutledge Parkway</t>
  </si>
  <si>
    <t>Dena Pabst</t>
  </si>
  <si>
    <t>2023, Loeprich Drive</t>
  </si>
  <si>
    <t>Wyndham Woolford</t>
  </si>
  <si>
    <t>9107, Pine View</t>
  </si>
  <si>
    <t>Rochette Haddacks</t>
  </si>
  <si>
    <t>822, Di Loreto</t>
  </si>
  <si>
    <t>Jamal Dudgeon</t>
  </si>
  <si>
    <t>2712, Namekagon Crossing</t>
  </si>
  <si>
    <t>Levin Coxen</t>
  </si>
  <si>
    <t>32, Hazelcrest Court</t>
  </si>
  <si>
    <t>Marinna Kauschke</t>
  </si>
  <si>
    <t>9, Forster Circle</t>
  </si>
  <si>
    <t>Kyle Michie</t>
  </si>
  <si>
    <t>7226, Anzinger Avenue</t>
  </si>
  <si>
    <t>Lanie Cobbold</t>
  </si>
  <si>
    <t>936, Porter Lane</t>
  </si>
  <si>
    <t>Gilbert O'Fallone</t>
  </si>
  <si>
    <t>6, Havey Pass</t>
  </si>
  <si>
    <t>Gerianne Kaysor</t>
  </si>
  <si>
    <t>882, Toban Lane</t>
  </si>
  <si>
    <t>Esther McOnie</t>
  </si>
  <si>
    <t>844, Forster Place</t>
  </si>
  <si>
    <t>Chaim Kingdon</t>
  </si>
  <si>
    <t>42590, Bellgrove Court</t>
  </si>
  <si>
    <t>Anson Dearnaly</t>
  </si>
  <si>
    <t>6060, Veith Crossing</t>
  </si>
  <si>
    <t>Caitrin Critten</t>
  </si>
  <si>
    <t>25, Lakeland Point</t>
  </si>
  <si>
    <t>Garreth Minett</t>
  </si>
  <si>
    <t>21667, Randy Crossing</t>
  </si>
  <si>
    <t>Rozamond Sommer</t>
  </si>
  <si>
    <t>608, Dapin Court</t>
  </si>
  <si>
    <t>Annabell Downer</t>
  </si>
  <si>
    <t>8738, Lukken Terrace</t>
  </si>
  <si>
    <t>Maximilian Geffen</t>
  </si>
  <si>
    <t>8634, Wayridge Pass</t>
  </si>
  <si>
    <t>Ajay Worham</t>
  </si>
  <si>
    <t>5, Homewood Road</t>
  </si>
  <si>
    <t>Jamison Cashin</t>
  </si>
  <si>
    <t>7, Dunning Avenue</t>
  </si>
  <si>
    <t>Dorian Emery</t>
  </si>
  <si>
    <t>67, Beilfuss Plaza</t>
  </si>
  <si>
    <t>Nicol Swinford</t>
  </si>
  <si>
    <t>976, Roxbury Alley</t>
  </si>
  <si>
    <t>Agna Cowpe</t>
  </si>
  <si>
    <t>2, Main Lane</t>
  </si>
  <si>
    <t>Nev Prosh</t>
  </si>
  <si>
    <t>6115, Forest Crossing</t>
  </si>
  <si>
    <t>Lucius Hatchell</t>
  </si>
  <si>
    <t>432, Ronald Regan</t>
  </si>
  <si>
    <t>Francisca Pottage</t>
  </si>
  <si>
    <t>8600, Forster Lane</t>
  </si>
  <si>
    <t>Farlie Brookz</t>
  </si>
  <si>
    <t>6692, Independence Way</t>
  </si>
  <si>
    <t>Mariette KPMG</t>
  </si>
  <si>
    <t>770, Farmco Point</t>
  </si>
  <si>
    <t>Beverlee Ungerechts</t>
  </si>
  <si>
    <t>602, Toban Center</t>
  </si>
  <si>
    <t>Nanni Girodias</t>
  </si>
  <si>
    <t>74, Shopko Pass</t>
  </si>
  <si>
    <t>Delcina Hursey</t>
  </si>
  <si>
    <t>804, Washington Point</t>
  </si>
  <si>
    <t>Lek Pimblett</t>
  </si>
  <si>
    <t>97, Merrick Center</t>
  </si>
  <si>
    <t>Kellyann Adshad</t>
  </si>
  <si>
    <t>29, Tennyson Alley</t>
  </si>
  <si>
    <t>Ewell Paulusch</t>
  </si>
  <si>
    <t>8194, Lien Street</t>
  </si>
  <si>
    <t>Madison Lars</t>
  </si>
  <si>
    <t>9503, New Castle</t>
  </si>
  <si>
    <t>Ardis Taree</t>
  </si>
  <si>
    <t>0, Emmet Trail</t>
  </si>
  <si>
    <t>Wheeler Godsil</t>
  </si>
  <si>
    <t>7, Spaight Drive</t>
  </si>
  <si>
    <t>Marissa O'Scandall</t>
  </si>
  <si>
    <t>45000, Randy Court</t>
  </si>
  <si>
    <t>Terrel Keynd</t>
  </si>
  <si>
    <t>65, David Pass</t>
  </si>
  <si>
    <t>Augie Swallwell</t>
  </si>
  <si>
    <t>7, Golden Leaf</t>
  </si>
  <si>
    <t>Dillon Bannister</t>
  </si>
  <si>
    <t>43, Dayton Drive</t>
  </si>
  <si>
    <t>Osbourn Gherardini</t>
  </si>
  <si>
    <t>5, Dryden Road</t>
  </si>
  <si>
    <t>Lissa Gawn</t>
  </si>
  <si>
    <t>14183, Iowa Center</t>
  </si>
  <si>
    <t>Leisha McConway</t>
  </si>
  <si>
    <t>95, Del Mar</t>
  </si>
  <si>
    <t>Kearney Cuddehy</t>
  </si>
  <si>
    <t>98, Shoshone Road</t>
  </si>
  <si>
    <t>Shellysheldon Bichard</t>
  </si>
  <si>
    <t>7199, Springview Parkway</t>
  </si>
  <si>
    <t>Reinhard Oscroft</t>
  </si>
  <si>
    <t>45, Magdeline Court</t>
  </si>
  <si>
    <t>Menard Venmore</t>
  </si>
  <si>
    <t>5, Hoard Trail</t>
  </si>
  <si>
    <t>Andree Breeds</t>
  </si>
  <si>
    <t>93, Scofield Pass</t>
  </si>
  <si>
    <t>Kata Harrop</t>
  </si>
  <si>
    <t>2, Ridgeway Avenue</t>
  </si>
  <si>
    <t>Pierrette Gummie</t>
  </si>
  <si>
    <t>29, Maple Trail</t>
  </si>
  <si>
    <t>Nady Withinshaw</t>
  </si>
  <si>
    <t>7, Brentwood Circle</t>
  </si>
  <si>
    <t>Demott Mullaly</t>
  </si>
  <si>
    <t>28, Hazelcrest Drive</t>
  </si>
  <si>
    <t>Wendye Kleinplatz</t>
  </si>
  <si>
    <t>1, Reindahl Circle</t>
  </si>
  <si>
    <t>Irvin Bevans</t>
  </si>
  <si>
    <t>5880, Hauk Street</t>
  </si>
  <si>
    <t>Madella Marquiss</t>
  </si>
  <si>
    <t>0, Larry Park</t>
  </si>
  <si>
    <t>Austine Speedy</t>
  </si>
  <si>
    <t>69, Sunfield Terrace</t>
  </si>
  <si>
    <t>Wolf Craft</t>
  </si>
  <si>
    <t>7513, Swallow Drive</t>
  </si>
  <si>
    <t>Aldin Newsome</t>
  </si>
  <si>
    <t>58, Morningstar Center</t>
  </si>
  <si>
    <t>Sindee Jasik</t>
  </si>
  <si>
    <t>689, Melby Park</t>
  </si>
  <si>
    <t>Truman Arlett</t>
  </si>
  <si>
    <t>3, Spohn Circle</t>
  </si>
  <si>
    <t>Gordon Rewan</t>
  </si>
  <si>
    <t>91, Calypso Trail</t>
  </si>
  <si>
    <t>Israel Brough</t>
  </si>
  <si>
    <t>43863, Victoria Lane</t>
  </si>
  <si>
    <t>Leticia Hovenden</t>
  </si>
  <si>
    <t>54782, Lake View</t>
  </si>
  <si>
    <t>Caritta Compston</t>
  </si>
  <si>
    <t>48971, Marquette Point</t>
  </si>
  <si>
    <t>Annabelle Hanwell</t>
  </si>
  <si>
    <t>99, Sherman Parkway</t>
  </si>
  <si>
    <t>Darryl Hovee</t>
  </si>
  <si>
    <t>381, Emmet Terrace</t>
  </si>
  <si>
    <t>Orly Nesbitt</t>
  </si>
  <si>
    <t>7, Beilfuss Road</t>
  </si>
  <si>
    <t>Margette Gibard</t>
  </si>
  <si>
    <t>37068, Montana Street</t>
  </si>
  <si>
    <t>Nicol Bertot</t>
  </si>
  <si>
    <t>7, Elgar Hill</t>
  </si>
  <si>
    <t>Nobe Trowsdale</t>
  </si>
  <si>
    <t>36506, Bartillon Point</t>
  </si>
  <si>
    <t>Stephen Tittershill</t>
  </si>
  <si>
    <t>8, Scott Drive</t>
  </si>
  <si>
    <t>Giselbert Pickring</t>
  </si>
  <si>
    <t>653, 2Nd Park</t>
  </si>
  <si>
    <t>Shane Diss</t>
  </si>
  <si>
    <t>22, Shelley Plaza</t>
  </si>
  <si>
    <t>Lisette Davers</t>
  </si>
  <si>
    <t>504, Stuart Pass</t>
  </si>
  <si>
    <t>Chicky Sinclar</t>
  </si>
  <si>
    <t>5, Red Cloud</t>
  </si>
  <si>
    <t>Kippar Whyatt</t>
  </si>
  <si>
    <t>264, Valley Edge</t>
  </si>
  <si>
    <t>Xenia Maleck</t>
  </si>
  <si>
    <t>5, Southridge Hill</t>
  </si>
  <si>
    <t>Essie Withur</t>
  </si>
  <si>
    <t>539, Graceland Pass</t>
  </si>
  <si>
    <t>Cecil Gant</t>
  </si>
  <si>
    <t>22435, Barnett Court</t>
  </si>
  <si>
    <t>Lillis Eshmade</t>
  </si>
  <si>
    <t>46057, Harbort Hill</t>
  </si>
  <si>
    <t>Ted Izacenko</t>
  </si>
  <si>
    <t>2, Shasta Place</t>
  </si>
  <si>
    <t>Nixie Shoesmith</t>
  </si>
  <si>
    <t>77608, Donald Center</t>
  </si>
  <si>
    <t>Briana Trill</t>
  </si>
  <si>
    <t>433, La Follette</t>
  </si>
  <si>
    <t>Cobbie Bruyett</t>
  </si>
  <si>
    <t>8593, Prairie Rose</t>
  </si>
  <si>
    <t>Wrennie Dwelly</t>
  </si>
  <si>
    <t>179, Carey Terrace</t>
  </si>
  <si>
    <t>Sibylla Kibble</t>
  </si>
  <si>
    <t>3, Ruskin Hill</t>
  </si>
  <si>
    <t>Kariotta Naper</t>
  </si>
  <si>
    <t>87, Crescent Oaks</t>
  </si>
  <si>
    <t>Wylie Huntingdon</t>
  </si>
  <si>
    <t>8822, Duke Road</t>
  </si>
  <si>
    <t>Lizbeth Garvan</t>
  </si>
  <si>
    <t>5, Schurz Street</t>
  </si>
  <si>
    <t>Averil Ackery</t>
  </si>
  <si>
    <t>344, Darwin Junction</t>
  </si>
  <si>
    <t>Myrtie Ostrich</t>
  </si>
  <si>
    <t>320, Acker Drive</t>
  </si>
  <si>
    <t>Ross Vidgen</t>
  </si>
  <si>
    <t>2874, Bay Hill</t>
  </si>
  <si>
    <t>Sibby Skinner</t>
  </si>
  <si>
    <t>3, Sunbrook Alley</t>
  </si>
  <si>
    <t>Selle Casper</t>
  </si>
  <si>
    <t>34, Jay Hill</t>
  </si>
  <si>
    <t>Andrew Froment</t>
  </si>
  <si>
    <t>78, Bluestem Road</t>
  </si>
  <si>
    <t>Maurizia Ritmeyer</t>
  </si>
  <si>
    <t>0, Express Lane</t>
  </si>
  <si>
    <t>Keenan Moriarty</t>
  </si>
  <si>
    <t>77, Hansons Point</t>
  </si>
  <si>
    <t>Davide Senten</t>
  </si>
  <si>
    <t>23737, Bartillon Street</t>
  </si>
  <si>
    <t>Renie Fiveash</t>
  </si>
  <si>
    <t>2, Anniversary Trail</t>
  </si>
  <si>
    <t>Willard Booton</t>
  </si>
  <si>
    <t>5, Ronald Regan</t>
  </si>
  <si>
    <t>Debby Balmadier</t>
  </si>
  <si>
    <t>738, Spaight Drive</t>
  </si>
  <si>
    <t>Rockie MacKibbon</t>
  </si>
  <si>
    <t>8, Bunker Hill</t>
  </si>
  <si>
    <t>Harvey Dwelley</t>
  </si>
  <si>
    <t>59846, 2Nd Pass</t>
  </si>
  <si>
    <t>Patrice Pariss</t>
  </si>
  <si>
    <t>3745, Thierer Trail</t>
  </si>
  <si>
    <t>Arman Yakubov</t>
  </si>
  <si>
    <t>11121, Jackson Crossing</t>
  </si>
  <si>
    <t>Gardiner Gypps</t>
  </si>
  <si>
    <t>1, Elgar Alley</t>
  </si>
  <si>
    <t>Cathleen Le Teve</t>
  </si>
  <si>
    <t>32834, Caliangt Way</t>
  </si>
  <si>
    <t>Thaddus Joder</t>
  </si>
  <si>
    <t>27185, Fisk Drive</t>
  </si>
  <si>
    <t>Josepha Clamp</t>
  </si>
  <si>
    <t>2, Harper Junction</t>
  </si>
  <si>
    <t>Jillane Simion</t>
  </si>
  <si>
    <t>7, Caliangt Street</t>
  </si>
  <si>
    <t>Lynnell Shoesmith</t>
  </si>
  <si>
    <t>5331, Ilene Parkway</t>
  </si>
  <si>
    <t>Mandie MacAdie</t>
  </si>
  <si>
    <t>1009, Roxbury Point</t>
  </si>
  <si>
    <t>Ferdinand Billie</t>
  </si>
  <si>
    <t>660, Carey Avenue</t>
  </si>
  <si>
    <t>Suzy Bussens</t>
  </si>
  <si>
    <t>25, Oneill Alley</t>
  </si>
  <si>
    <t>Emeline Vezey</t>
  </si>
  <si>
    <t>2, Golden Leaf</t>
  </si>
  <si>
    <t>Cissiee Baylis</t>
  </si>
  <si>
    <t>18, Dottie Park</t>
  </si>
  <si>
    <t>Roldan Raybould</t>
  </si>
  <si>
    <t>85, Badeau Pass</t>
  </si>
  <si>
    <t>Barth Weare</t>
  </si>
  <si>
    <t>784, Lotheville Court</t>
  </si>
  <si>
    <t>Alta Pithcock</t>
  </si>
  <si>
    <t>57568, Northview Junction</t>
  </si>
  <si>
    <t>Marc Keunemann</t>
  </si>
  <si>
    <t>283, Golf View</t>
  </si>
  <si>
    <t>Bertine Smalles</t>
  </si>
  <si>
    <t>7, Johnson Hill</t>
  </si>
  <si>
    <t>Wilbert O'Loughnan</t>
  </si>
  <si>
    <t>22580, Doe Crossing</t>
  </si>
  <si>
    <t>Seymour Fellibrand</t>
  </si>
  <si>
    <t>96081, Lakewood Hill</t>
  </si>
  <si>
    <t>Miran Runchman</t>
  </si>
  <si>
    <t>6634, Old Gate</t>
  </si>
  <si>
    <t>Dorotea Fenwick</t>
  </si>
  <si>
    <t>72, Lukken Crossing</t>
  </si>
  <si>
    <t>Jenny Massy</t>
  </si>
  <si>
    <t>6, Meadow Ridge</t>
  </si>
  <si>
    <t>Hyman Petrolli</t>
  </si>
  <si>
    <t>290, Menomonie Circle</t>
  </si>
  <si>
    <t>Beatrix McGivena</t>
  </si>
  <si>
    <t>6, Sutherland Parkway</t>
  </si>
  <si>
    <t>Nalani Hallad</t>
  </si>
  <si>
    <t>1, Oriole Crossing</t>
  </si>
  <si>
    <t>Inglebert Butland</t>
  </si>
  <si>
    <t>51837, Canary Center</t>
  </si>
  <si>
    <t>Brendis Pineaux</t>
  </si>
  <si>
    <t>43030, Carberry Way</t>
  </si>
  <si>
    <t>Jaimie Lancastle</t>
  </si>
  <si>
    <t>0, Bay Drive</t>
  </si>
  <si>
    <t>Glendon Malham</t>
  </si>
  <si>
    <t>6, Anzinger Pass</t>
  </si>
  <si>
    <t>Morganica Bentke</t>
  </si>
  <si>
    <t>19453, Ramsey Point</t>
  </si>
  <si>
    <t>Calida Schaben</t>
  </si>
  <si>
    <t>1861, Chive Court</t>
  </si>
  <si>
    <t>Hallsy Voysey</t>
  </si>
  <si>
    <t>9, Westerfield Point</t>
  </si>
  <si>
    <t>Lanny Currall</t>
  </si>
  <si>
    <t>3, Redwing Center</t>
  </si>
  <si>
    <t>Son Varney</t>
  </si>
  <si>
    <t>189, Bayside Court</t>
  </si>
  <si>
    <t>Bartram Caltun</t>
  </si>
  <si>
    <t>174, Farwell Point</t>
  </si>
  <si>
    <t>Halette Borsi</t>
  </si>
  <si>
    <t>356, Pennsylvania Point</t>
  </si>
  <si>
    <t>Killie Densie</t>
  </si>
  <si>
    <t>62, Dryden Junction</t>
  </si>
  <si>
    <t>Mandi Adamsson</t>
  </si>
  <si>
    <t>25, Westerfield Road</t>
  </si>
  <si>
    <t>Kylila Basezzi</t>
  </si>
  <si>
    <t>64, Armistice Point</t>
  </si>
  <si>
    <t>Yardley Matten</t>
  </si>
  <si>
    <t>74, Everett Court</t>
  </si>
  <si>
    <t>Shepperd Leonards</t>
  </si>
  <si>
    <t>38, Nobel Lane</t>
  </si>
  <si>
    <t>Hamel Curzey</t>
  </si>
  <si>
    <t>6936, Homewood Avenue</t>
  </si>
  <si>
    <t>Fancie Woofendell</t>
  </si>
  <si>
    <t>8, Crowley Center</t>
  </si>
  <si>
    <t>Zebulen Emtage</t>
  </si>
  <si>
    <t>44, Ronald Regan</t>
  </si>
  <si>
    <t>Micheil Fleote</t>
  </si>
  <si>
    <t>174, Lotheville Crossing</t>
  </si>
  <si>
    <t>Cecily Faircley</t>
  </si>
  <si>
    <t>8, Bluejay Road</t>
  </si>
  <si>
    <t>Glory Chilcott</t>
  </si>
  <si>
    <t>4286, Rowland Circle</t>
  </si>
  <si>
    <t>Sinclair Wark</t>
  </si>
  <si>
    <t>44, Thompson Center</t>
  </si>
  <si>
    <t>Tomaso Horsley</t>
  </si>
  <si>
    <t>70360, Onsgard Plaza</t>
  </si>
  <si>
    <t>Gilli Christophers</t>
  </si>
  <si>
    <t>53870, Jay Pass</t>
  </si>
  <si>
    <t>Errick Burgin</t>
  </si>
  <si>
    <t>417, Killdeer Alley</t>
  </si>
  <si>
    <t>Damian Renard</t>
  </si>
  <si>
    <t>28, Prentice Trail</t>
  </si>
  <si>
    <t>Agnola Batterson</t>
  </si>
  <si>
    <t>216, Bultman Park</t>
  </si>
  <si>
    <t>Riki Wandtke</t>
  </si>
  <si>
    <t>435, Mitchell Street</t>
  </si>
  <si>
    <t>Mikol Eck</t>
  </si>
  <si>
    <t>15621, Twin Pines</t>
  </si>
  <si>
    <t>Phyllis Wibberley</t>
  </si>
  <si>
    <t>3, Bellgrove Avenue</t>
  </si>
  <si>
    <t>Burt Vasechkin</t>
  </si>
  <si>
    <t>89100, Rusk Crossing</t>
  </si>
  <si>
    <t>Adriana Saundercock</t>
  </si>
  <si>
    <t>82, Gina Junction</t>
  </si>
  <si>
    <t>Trudie Phinnessy</t>
  </si>
  <si>
    <t>77, Dennis Lane</t>
  </si>
  <si>
    <t>Frederigo Cribbott</t>
  </si>
  <si>
    <t>42280, Namekagon Crossing</t>
  </si>
  <si>
    <t>Glenda Eliet</t>
  </si>
  <si>
    <t>1, Fordem Way</t>
  </si>
  <si>
    <t>Darb KPMG</t>
  </si>
  <si>
    <t>780, Bonner Pass</t>
  </si>
  <si>
    <t>Cal Van den Velde</t>
  </si>
  <si>
    <t>77916, Moland Park</t>
  </si>
  <si>
    <t>Stephani Sidsaff</t>
  </si>
  <si>
    <t>0, Southridge Avenue</t>
  </si>
  <si>
    <t>Meade Bampton</t>
  </si>
  <si>
    <t>7870, Stuart Crossing</t>
  </si>
  <si>
    <t>Flore Cashen</t>
  </si>
  <si>
    <t>4, Vera Pass</t>
  </si>
  <si>
    <t>Leighton Firbanks</t>
  </si>
  <si>
    <t>7234, Sycamore Pass</t>
  </si>
  <si>
    <t>Petr Westman</t>
  </si>
  <si>
    <t>98454, Dapin Park</t>
  </si>
  <si>
    <t>Yorgos Dewhurst</t>
  </si>
  <si>
    <t>4, Talmadge Road</t>
  </si>
  <si>
    <t>Simmonds Bapty</t>
  </si>
  <si>
    <t>47, Susan Park</t>
  </si>
  <si>
    <t>Hagen MacCarter</t>
  </si>
  <si>
    <t>7, Ramsey Trail</t>
  </si>
  <si>
    <t>Cazzie Stanwix</t>
  </si>
  <si>
    <t>6026, Mallory Drive</t>
  </si>
  <si>
    <t>Geoff Gwillym</t>
  </si>
  <si>
    <t>1, Eliot Plaza</t>
  </si>
  <si>
    <t>Simonette KPMG</t>
  </si>
  <si>
    <t>66, Hoffman Court</t>
  </si>
  <si>
    <t>Deirdre Sturgeon</t>
  </si>
  <si>
    <t>7, Sycamore Terrace</t>
  </si>
  <si>
    <t>Andrea Pendle</t>
  </si>
  <si>
    <t>31281, Meadow Valley</t>
  </si>
  <si>
    <t>Juliann Siemantel</t>
  </si>
  <si>
    <t>28, Parkside Park</t>
  </si>
  <si>
    <t>Janaye Eade</t>
  </si>
  <si>
    <t>2782, Northridge Street</t>
  </si>
  <si>
    <t>Dylan Stranio</t>
  </si>
  <si>
    <t>3662, Beilfuss Lane</t>
  </si>
  <si>
    <t>Mel Rochford</t>
  </si>
  <si>
    <t>56334, Vera Crossing</t>
  </si>
  <si>
    <t>Elvin Trayhorn</t>
  </si>
  <si>
    <t>79, Sheridan Point</t>
  </si>
  <si>
    <t>Dmitri Viant</t>
  </si>
  <si>
    <t>95960, Warner Parkway</t>
  </si>
  <si>
    <t>Sonni Milligan</t>
  </si>
  <si>
    <t>4769, Dahle Plaza</t>
  </si>
  <si>
    <t>Kellina Haygreen</t>
  </si>
  <si>
    <t>5731, Bunker Hill</t>
  </si>
  <si>
    <t>Yuma Dennick</t>
  </si>
  <si>
    <t>89244, Macpherson Trail</t>
  </si>
  <si>
    <t>Ashleigh KPMG</t>
  </si>
  <si>
    <t>922, Utah Avenue</t>
  </si>
  <si>
    <t>Therese Brotherhood</t>
  </si>
  <si>
    <t>25044, Bay Avenue</t>
  </si>
  <si>
    <t>Pansie Beccero</t>
  </si>
  <si>
    <t>315, Hudson Road</t>
  </si>
  <si>
    <t>Reinaldos Simmig</t>
  </si>
  <si>
    <t>6112, Mariners Cove</t>
  </si>
  <si>
    <t>Calhoun Mussington</t>
  </si>
  <si>
    <t>176, Fallview Plaza</t>
  </si>
  <si>
    <t>Winn Wells</t>
  </si>
  <si>
    <t>544, Pawling Road</t>
  </si>
  <si>
    <t>Rafi Brettelle</t>
  </si>
  <si>
    <t>11, Brickson Park</t>
  </si>
  <si>
    <t>Fey KPMG</t>
  </si>
  <si>
    <t>77, Paget Park</t>
  </si>
  <si>
    <t>Verne Loalday</t>
  </si>
  <si>
    <t>598, Memorial Place</t>
  </si>
  <si>
    <t>Eleonora Wiszniewski</t>
  </si>
  <si>
    <t>6227, Quincy Terrace</t>
  </si>
  <si>
    <t>Fayre Brannigan</t>
  </si>
  <si>
    <t>31351, Sunbrook Place</t>
  </si>
  <si>
    <t>Eachelle Noirel</t>
  </si>
  <si>
    <t>80, Schiller Center</t>
  </si>
  <si>
    <t>Carl Troyes</t>
  </si>
  <si>
    <t>1217, Melody Alley</t>
  </si>
  <si>
    <t>Cordie Brankley</t>
  </si>
  <si>
    <t>46, Westerfield Place</t>
  </si>
  <si>
    <t>Jackie Pays</t>
  </si>
  <si>
    <t>75024, Ronald Regan</t>
  </si>
  <si>
    <t>Carroll Schlagman</t>
  </si>
  <si>
    <t>15, Fisk Road</t>
  </si>
  <si>
    <t>Frans Idale</t>
  </si>
  <si>
    <t>96, Hermina Place</t>
  </si>
  <si>
    <t>Amara Clow</t>
  </si>
  <si>
    <t>99376, Namekagon Street</t>
  </si>
  <si>
    <t>Anthony Morison</t>
  </si>
  <si>
    <t>276, Derek Circle</t>
  </si>
  <si>
    <t>Cherye Stanfield</t>
  </si>
  <si>
    <t>56766, Mariners Cove</t>
  </si>
  <si>
    <t>Ansell Tolhurst</t>
  </si>
  <si>
    <t>13, Montana Place</t>
  </si>
  <si>
    <t>Erminie Rabidge</t>
  </si>
  <si>
    <t>1969, Melody Lane</t>
  </si>
  <si>
    <t>Rosene Beckey</t>
  </si>
  <si>
    <t>2463, Portage Center</t>
  </si>
  <si>
    <t>Darlleen Shalcras</t>
  </si>
  <si>
    <t>383, Graceland Avenue</t>
  </si>
  <si>
    <t>Bryon Goundry</t>
  </si>
  <si>
    <t>5, Kensington Street</t>
  </si>
  <si>
    <t>Sherwin Minocchi</t>
  </si>
  <si>
    <t>1, Alpine Crossing</t>
  </si>
  <si>
    <t>Luci Dyter</t>
  </si>
  <si>
    <t>2, Namekagon Trail</t>
  </si>
  <si>
    <t>Sloan Pudney</t>
  </si>
  <si>
    <t>6771, Pleasure Terrace</t>
  </si>
  <si>
    <t>Otes Elegood</t>
  </si>
  <si>
    <t>2632, Del Mar</t>
  </si>
  <si>
    <t>Davie Blay</t>
  </si>
  <si>
    <t>7021, 5Th Alley</t>
  </si>
  <si>
    <t>Dorolice Osmon</t>
  </si>
  <si>
    <t>602, Clove Center</t>
  </si>
  <si>
    <t>Meade McReedy</t>
  </si>
  <si>
    <t>4153, Johnson Point</t>
  </si>
  <si>
    <t>Rikki Chaffey</t>
  </si>
  <si>
    <t>9, Spohn Way</t>
  </si>
  <si>
    <t>Adria Van den Velde</t>
  </si>
  <si>
    <t>6030, Becker Plaza</t>
  </si>
  <si>
    <t>Dmitri KPMG</t>
  </si>
  <si>
    <t>4, Mallory Pass</t>
  </si>
  <si>
    <t>Maddalena Hencke</t>
  </si>
  <si>
    <t>64037, Swallow Crossing</t>
  </si>
  <si>
    <t>Rand Winchcum</t>
  </si>
  <si>
    <t>4594, Jackson Hill</t>
  </si>
  <si>
    <t>Rowen Sollas</t>
  </si>
  <si>
    <t>4, Anzinger Street</t>
  </si>
  <si>
    <t>Boothe Hayselden</t>
  </si>
  <si>
    <t>33, Pond Point</t>
  </si>
  <si>
    <t>Noak Sleany</t>
  </si>
  <si>
    <t>1, Roth Plaza</t>
  </si>
  <si>
    <t>Callean Wass</t>
  </si>
  <si>
    <t>593, Stoughton Center</t>
  </si>
  <si>
    <t>Keelby Sudlow</t>
  </si>
  <si>
    <t>8042, Cherokee Court</t>
  </si>
  <si>
    <t>Rodrique Vernon</t>
  </si>
  <si>
    <t>5864, Mcbride Trail</t>
  </si>
  <si>
    <t>Brod Attrey</t>
  </si>
  <si>
    <t>180, Lakewood Park</t>
  </si>
  <si>
    <t>Manny Mandy</t>
  </si>
  <si>
    <t>6, Union Center</t>
  </si>
  <si>
    <t>Becky Lassen</t>
  </si>
  <si>
    <t>41153, Pond Park</t>
  </si>
  <si>
    <t>Tessa Heakey</t>
  </si>
  <si>
    <t>6233, Fulton Point</t>
  </si>
  <si>
    <t>Herbert Henryson</t>
  </si>
  <si>
    <t>5123, Bobwhite Plaza</t>
  </si>
  <si>
    <t>Cristie Bence</t>
  </si>
  <si>
    <t>3413, Schmedeman Court</t>
  </si>
  <si>
    <t>Renate Whyte</t>
  </si>
  <si>
    <t>4189, Laurel Center</t>
  </si>
  <si>
    <t>Toma Woolforde</t>
  </si>
  <si>
    <t>76, Melody Avenue</t>
  </si>
  <si>
    <t>Dorie Dunleavy</t>
  </si>
  <si>
    <t>1, Mcguire Lane</t>
  </si>
  <si>
    <t>Ellie Toope</t>
  </si>
  <si>
    <t>8734, Fulton Hill</t>
  </si>
  <si>
    <t>Leonora Swetenham</t>
  </si>
  <si>
    <t>660, Hallows Place</t>
  </si>
  <si>
    <t>Teodor Mullinder</t>
  </si>
  <si>
    <t>43, Pond Junction</t>
  </si>
  <si>
    <t>Jared Fendlow</t>
  </si>
  <si>
    <t>6195, Bellgrove Lane</t>
  </si>
  <si>
    <t>Porty Hansed</t>
  </si>
  <si>
    <t>768, Southridge Drive</t>
  </si>
  <si>
    <t>Andy Deeming</t>
  </si>
  <si>
    <t>63386, Talisman Hill</t>
  </si>
  <si>
    <t>Monty Thomazin</t>
  </si>
  <si>
    <t>30738, Muir Avenue</t>
  </si>
  <si>
    <t>Briano Janowski</t>
  </si>
  <si>
    <t>3259, Eagan Parkway</t>
  </si>
  <si>
    <t>Ginger KPMG</t>
  </si>
  <si>
    <t>160, Fremont Point</t>
  </si>
  <si>
    <t>Logan Colomb</t>
  </si>
  <si>
    <t>266, Lakewood Terrace</t>
  </si>
  <si>
    <t>Nichols Devinn</t>
  </si>
  <si>
    <t>5280, Waxwing Point</t>
  </si>
  <si>
    <t>Catha Davitt</t>
  </si>
  <si>
    <t>192, South Junction</t>
  </si>
  <si>
    <t>Melosa McOwan</t>
  </si>
  <si>
    <t>900, Victoria Way</t>
  </si>
  <si>
    <t>Maris Leete</t>
  </si>
  <si>
    <t>6, Main Alley</t>
  </si>
  <si>
    <t>Wilburt Padden</t>
  </si>
  <si>
    <t>22, Muir Avenue</t>
  </si>
  <si>
    <t>Rosabelle Godsmark</t>
  </si>
  <si>
    <t>4871, Caliangt Hill</t>
  </si>
  <si>
    <t>Guilbert Bearns</t>
  </si>
  <si>
    <t>47776, Packers Street</t>
  </si>
  <si>
    <t>Meridith Urwin</t>
  </si>
  <si>
    <t>535, Graedel Circle</t>
  </si>
  <si>
    <t>Leeland KPMG</t>
  </si>
  <si>
    <t>9, Stephen Center</t>
  </si>
  <si>
    <t>Gerta Porrett</t>
  </si>
  <si>
    <t>74, Badeau Crossing</t>
  </si>
  <si>
    <t>Karrah Howell</t>
  </si>
  <si>
    <t>4897, Melody Road</t>
  </si>
  <si>
    <t>Alick Baise</t>
  </si>
  <si>
    <t>96, Gateway Road</t>
  </si>
  <si>
    <t>Casandra Betteridge</t>
  </si>
  <si>
    <t>68, Bluestem Center</t>
  </si>
  <si>
    <t>Maurine Clee</t>
  </si>
  <si>
    <t>6, Maple Plaza</t>
  </si>
  <si>
    <t>Darwin Bumpas</t>
  </si>
  <si>
    <t>6812, Gina Point</t>
  </si>
  <si>
    <t>Hayes Daveren</t>
  </si>
  <si>
    <t>1, Becker Parkway</t>
  </si>
  <si>
    <t>Piper Issacov</t>
  </si>
  <si>
    <t>52201, Tony Avenue</t>
  </si>
  <si>
    <t>Markus Pendrey</t>
  </si>
  <si>
    <t>2382, Anthes Crossing</t>
  </si>
  <si>
    <t>Sile Zappel</t>
  </si>
  <si>
    <t>44350, Buell Alley</t>
  </si>
  <si>
    <t>Craggy Happel</t>
  </si>
  <si>
    <t>23, Del Sol</t>
  </si>
  <si>
    <t>Egor Mariette</t>
  </si>
  <si>
    <t>79, Mockingbird Plaza</t>
  </si>
  <si>
    <t>Reinald Bembrigg</t>
  </si>
  <si>
    <t>858, Portage Hill</t>
  </si>
  <si>
    <t>Kissie Line</t>
  </si>
  <si>
    <t>629, Grasskamp Junction</t>
  </si>
  <si>
    <t>Quentin Gerleit</t>
  </si>
  <si>
    <t>88, Aberg Circle</t>
  </si>
  <si>
    <t>Karoly Burgoine</t>
  </si>
  <si>
    <t>18, Morning Circle</t>
  </si>
  <si>
    <t>Clarine Piecha</t>
  </si>
  <si>
    <t>7523, Eggendart Hill</t>
  </si>
  <si>
    <t>Mycah Beaston</t>
  </si>
  <si>
    <t>2, Mandrake Street</t>
  </si>
  <si>
    <t>Clemmie Bartoszewicz</t>
  </si>
  <si>
    <t>727, Morrow Parkway</t>
  </si>
  <si>
    <t>Randall Mason</t>
  </si>
  <si>
    <t>83497, Memorial Plaza</t>
  </si>
  <si>
    <t>Donica Humby</t>
  </si>
  <si>
    <t>488, Briar Crest</t>
  </si>
  <si>
    <t>Lotty Loach</t>
  </si>
  <si>
    <t>78451, South Street</t>
  </si>
  <si>
    <t>Marie-jeanne Breawood</t>
  </si>
  <si>
    <t>6, Prairieview Pass</t>
  </si>
  <si>
    <t>Babara Sissel</t>
  </si>
  <si>
    <t>5, Ohio Road</t>
  </si>
  <si>
    <t>Rodolphe Glenton</t>
  </si>
  <si>
    <t>4787, Golf Terrace</t>
  </si>
  <si>
    <t>Thorvald Duckerin</t>
  </si>
  <si>
    <t>4, Pine View</t>
  </si>
  <si>
    <t>Paulina Iannuzzelli</t>
  </si>
  <si>
    <t>97, Hollow Ridge</t>
  </si>
  <si>
    <t>Ricki Padefield</t>
  </si>
  <si>
    <t>860, Barby Lane</t>
  </si>
  <si>
    <t>Lizette McKeaveney</t>
  </si>
  <si>
    <t>6412, Butternut Road</t>
  </si>
  <si>
    <t>Muffin Bhar</t>
  </si>
  <si>
    <t>15, Weeping Birch</t>
  </si>
  <si>
    <t>Jeno Strafford</t>
  </si>
  <si>
    <t>891, Sachtjen Hill</t>
  </si>
  <si>
    <t>Brigg Himsworth</t>
  </si>
  <si>
    <t>771, Union Crossing</t>
  </si>
  <si>
    <t>Judi Cazereau</t>
  </si>
  <si>
    <t>22, Farmco Avenue</t>
  </si>
  <si>
    <t>Shara Bramhill</t>
  </si>
  <si>
    <t>1, Bunker Hill</t>
  </si>
  <si>
    <t>Raleigh Pont</t>
  </si>
  <si>
    <t>7650, Gulseth Parkway</t>
  </si>
  <si>
    <t>Zachariah Meininking</t>
  </si>
  <si>
    <t>24815, Lindbergh Avenue</t>
  </si>
  <si>
    <t>Lesley Garey</t>
  </si>
  <si>
    <t>924, Lindbergh Court</t>
  </si>
  <si>
    <t>Adriena Giffin</t>
  </si>
  <si>
    <t>1, Manitowish Court</t>
  </si>
  <si>
    <t>Antoinette KPMG</t>
  </si>
  <si>
    <t>9, Derek Alley</t>
  </si>
  <si>
    <t>Carr Hopkynson</t>
  </si>
  <si>
    <t>5990, Fairfield Pass</t>
  </si>
  <si>
    <t>Shay Briand</t>
  </si>
  <si>
    <t>1, Mandrake Way</t>
  </si>
  <si>
    <t>Karney Burstow</t>
  </si>
  <si>
    <t>4011, Prairieview Court</t>
  </si>
  <si>
    <t>Latrena Yetts</t>
  </si>
  <si>
    <t>53877, Dakota Crossing</t>
  </si>
  <si>
    <t>Jesse Alflat</t>
  </si>
  <si>
    <t>49, Northfield Drive</t>
  </si>
  <si>
    <t>Kelcie Kingaby</t>
  </si>
  <si>
    <t>0, Summit Center</t>
  </si>
  <si>
    <t>Fabio Commuzzo</t>
  </si>
  <si>
    <t>66, Shopko Circle</t>
  </si>
  <si>
    <t>Heall Andrioli</t>
  </si>
  <si>
    <t>370, Eastwood Road</t>
  </si>
  <si>
    <t>Rickert Brasted</t>
  </si>
  <si>
    <t>20, Hoffman Park</t>
  </si>
  <si>
    <t>Hedwig Jayme</t>
  </si>
  <si>
    <t>6293, Hooker Point</t>
  </si>
  <si>
    <t>Penrod Tomasicchio</t>
  </si>
  <si>
    <t>30, Harper Trail</t>
  </si>
  <si>
    <t>Pancho Edis</t>
  </si>
  <si>
    <t>64467, Pankratz Pass</t>
  </si>
  <si>
    <t>Andriana Gosnoll</t>
  </si>
  <si>
    <t>900, Brown Junction</t>
  </si>
  <si>
    <t>Nilson Wiggam</t>
  </si>
  <si>
    <t>8845, Spaight Way</t>
  </si>
  <si>
    <t>Denny Spleving</t>
  </si>
  <si>
    <t>85420, Myrtle Road</t>
  </si>
  <si>
    <t>Roth Crum</t>
  </si>
  <si>
    <t>276, Anthes Court</t>
  </si>
  <si>
    <t>Olia O' Mullan</t>
  </si>
  <si>
    <t>6315, Mendota Parkway</t>
  </si>
  <si>
    <t>Conway Juarez</t>
  </si>
  <si>
    <t>66904, American Ash</t>
  </si>
  <si>
    <t>Dru Crellim</t>
  </si>
  <si>
    <t>90, Morningstar Drive</t>
  </si>
  <si>
    <t>Shaw MacEvilly</t>
  </si>
  <si>
    <t>34020, Sheridan Park</t>
  </si>
  <si>
    <t>Brook Eade</t>
  </si>
  <si>
    <t>58, Meadow Valley</t>
  </si>
  <si>
    <t>Aleece Feige</t>
  </si>
  <si>
    <t>2030, Anderson Lane</t>
  </si>
  <si>
    <t>Dolorita Strutton</t>
  </si>
  <si>
    <t>7, Acker Pass</t>
  </si>
  <si>
    <t>Harman A'field</t>
  </si>
  <si>
    <t>31815, Vermont Drive</t>
  </si>
  <si>
    <t>Hildegarde Bamb</t>
  </si>
  <si>
    <t>5070, Division Parkway</t>
  </si>
  <si>
    <t>Launce Gale</t>
  </si>
  <si>
    <t>4, Fordem Avenue</t>
  </si>
  <si>
    <t>Ilise Clissold</t>
  </si>
  <si>
    <t>659, Comanche Plaza</t>
  </si>
  <si>
    <t>Julita Prene</t>
  </si>
  <si>
    <t>5, Myrtle Junction</t>
  </si>
  <si>
    <t>Ashlen Willbond</t>
  </si>
  <si>
    <t>723, Grayhawk Way</t>
  </si>
  <si>
    <t>Keely Bointon</t>
  </si>
  <si>
    <t>55, Dorton Point</t>
  </si>
  <si>
    <t>Poul Gaskin</t>
  </si>
  <si>
    <t>9, Killdeer Circle</t>
  </si>
  <si>
    <t>Sheilakathryn Huff</t>
  </si>
  <si>
    <t>4, Miller Drive</t>
  </si>
  <si>
    <t>Rubia Evetts</t>
  </si>
  <si>
    <t>64213, Miller Point</t>
  </si>
  <si>
    <t>Francklin Cross</t>
  </si>
  <si>
    <t>24593, Jackson Parkway</t>
  </si>
  <si>
    <t>Wilone Champley</t>
  </si>
  <si>
    <t>9346, Lyons Point</t>
  </si>
  <si>
    <t>Lezlie Clemits</t>
  </si>
  <si>
    <t>504, Nevada Drive</t>
  </si>
  <si>
    <t>Kathe Oller</t>
  </si>
  <si>
    <t>817, Loftsgordon Road</t>
  </si>
  <si>
    <t>Dulce Bradwell</t>
  </si>
  <si>
    <t>30, Lukken Point</t>
  </si>
  <si>
    <t>Felice Dechelette</t>
  </si>
  <si>
    <t>4, Kingsford Trail</t>
  </si>
  <si>
    <t>Joane Caldes</t>
  </si>
  <si>
    <t>42, 3Rd Plaza</t>
  </si>
  <si>
    <t>Diane Furman</t>
  </si>
  <si>
    <t>6660, Riverside Circle</t>
  </si>
  <si>
    <t>Ogdan Blenkinship</t>
  </si>
  <si>
    <t>21712, Texas Court</t>
  </si>
  <si>
    <t>Kizzee Agget</t>
  </si>
  <si>
    <t>122, Marcy Park</t>
  </si>
  <si>
    <t>Stephi Highton</t>
  </si>
  <si>
    <t>293, Mendota Park</t>
  </si>
  <si>
    <t>Martino Scoles</t>
  </si>
  <si>
    <t>47, Scofield Junction</t>
  </si>
  <si>
    <t>Morgen Newport</t>
  </si>
  <si>
    <t>9, Washington Center</t>
  </si>
  <si>
    <t>Eugenie Brinson</t>
  </si>
  <si>
    <t>7109, Grayhawk Avenue</t>
  </si>
  <si>
    <t>Reinold Natt</t>
  </si>
  <si>
    <t>70, Evergreen Hill</t>
  </si>
  <si>
    <t>Jo Roberts</t>
  </si>
  <si>
    <t>20139, Lakewood Plaza</t>
  </si>
  <si>
    <t>Jacklin Duchant</t>
  </si>
  <si>
    <t>9, Memorial Road</t>
  </si>
  <si>
    <t>Colas Gabbitas</t>
  </si>
  <si>
    <t>3094, Elka Place</t>
  </si>
  <si>
    <t>Claudetta Ricciardiello</t>
  </si>
  <si>
    <t>31, Schurz Parkway</t>
  </si>
  <si>
    <t>Angele Cadore</t>
  </si>
  <si>
    <t>85894, Amoth Court</t>
  </si>
  <si>
    <t>Cicily Hast</t>
  </si>
  <si>
    <t>955, Burning Wood</t>
  </si>
  <si>
    <t>Harland Messenger</t>
  </si>
  <si>
    <t>27, Crownhardt Center</t>
  </si>
  <si>
    <t>Sim Constantinou</t>
  </si>
  <si>
    <t>41002, Loomis Park</t>
  </si>
  <si>
    <t>Shanon Rolfe</t>
  </si>
  <si>
    <t>10, Cottonwood Point</t>
  </si>
  <si>
    <t>Chryste Oddboy</t>
  </si>
  <si>
    <t>2115, Maryland Alley</t>
  </si>
  <si>
    <t>Edin Patinkin</t>
  </si>
  <si>
    <t>6, Milwaukee Hill</t>
  </si>
  <si>
    <t>Nolly Ivanchikov</t>
  </si>
  <si>
    <t>6792, Kropf Hill</t>
  </si>
  <si>
    <t>Michele Pammenter</t>
  </si>
  <si>
    <t>37, Mesta Road</t>
  </si>
  <si>
    <t>Liane Abelevitz</t>
  </si>
  <si>
    <t>85340, Hovde Way</t>
  </si>
  <si>
    <t>Philbert Bangs</t>
  </si>
  <si>
    <t>2643, Moose Court</t>
  </si>
  <si>
    <t>Candy KPMG</t>
  </si>
  <si>
    <t>59252, Maryland Drive</t>
  </si>
  <si>
    <t>Noami Cokly</t>
  </si>
  <si>
    <t>2886, Buena Vista</t>
  </si>
  <si>
    <t>Lyndell Jereatt</t>
  </si>
  <si>
    <t>58770, Monterey Plaza</t>
  </si>
  <si>
    <t>Maximilien Bourget</t>
  </si>
  <si>
    <t>2941, Loftsgordon Hill</t>
  </si>
  <si>
    <t>Benedikta Naptin</t>
  </si>
  <si>
    <t>345, Fieldstone Park</t>
  </si>
  <si>
    <t>Rhodie Gaskall</t>
  </si>
  <si>
    <t>251, Pierstorff Alley</t>
  </si>
  <si>
    <t>Afton Andrassy</t>
  </si>
  <si>
    <t>220, Cody Alley</t>
  </si>
  <si>
    <t>Blondell Dibdall</t>
  </si>
  <si>
    <t>34, Bunting Pass</t>
  </si>
  <si>
    <t>Sonia Dunstall</t>
  </si>
  <si>
    <t>99, Park Meadow</t>
  </si>
  <si>
    <t>Benedikt Adamou</t>
  </si>
  <si>
    <t>4, Bluestem Pass</t>
  </si>
  <si>
    <t>Don Spratling</t>
  </si>
  <si>
    <t>78, Erie Point</t>
  </si>
  <si>
    <t>Moll Ogilby</t>
  </si>
  <si>
    <t>6, Hansons Crossing</t>
  </si>
  <si>
    <t>Jammie Seldner</t>
  </si>
  <si>
    <t>8, Saint Paul</t>
  </si>
  <si>
    <t>Inglis Pickaver</t>
  </si>
  <si>
    <t>14067, Armistice Plaza</t>
  </si>
  <si>
    <t>Clarabelle Broschek</t>
  </si>
  <si>
    <t>8491, Pennsylvania Crossing</t>
  </si>
  <si>
    <t>Tillie Bisseker</t>
  </si>
  <si>
    <t>59208, Barnett Avenue</t>
  </si>
  <si>
    <t>Irving Babcock</t>
  </si>
  <si>
    <t>36, Killdeer Crossing</t>
  </si>
  <si>
    <t>Evered Gludor</t>
  </si>
  <si>
    <t>305, Sloan Junction</t>
  </si>
  <si>
    <t>Mavra Finan</t>
  </si>
  <si>
    <t>88, Shopko Way</t>
  </si>
  <si>
    <t>Frieda Tavinor</t>
  </si>
  <si>
    <t>7, Mallory Lane</t>
  </si>
  <si>
    <t>Ellwood Budden</t>
  </si>
  <si>
    <t>79907, Randy Center</t>
  </si>
  <si>
    <t>Alex Patshull</t>
  </si>
  <si>
    <t>446, High Crossing</t>
  </si>
  <si>
    <t>Aundrea Outridge</t>
  </si>
  <si>
    <t>1530, Columbus Lane</t>
  </si>
  <si>
    <t>Amby Bodega</t>
  </si>
  <si>
    <t>669, Declaration Street</t>
  </si>
  <si>
    <t>Esme Pilipets</t>
  </si>
  <si>
    <t>9, Ruskin Way</t>
  </si>
  <si>
    <t>Beverly Domnick</t>
  </si>
  <si>
    <t>8, Burning Wood</t>
  </si>
  <si>
    <t>Artemis Swanson</t>
  </si>
  <si>
    <t>5, Melvin Park</t>
  </si>
  <si>
    <t>Daryle Marginson</t>
  </si>
  <si>
    <t>21316, Ohio Place</t>
  </si>
  <si>
    <t>Tyne Anshell</t>
  </si>
  <si>
    <t>93, Sutherland Terrace</t>
  </si>
  <si>
    <t>Leona Shorrock</t>
  </si>
  <si>
    <t>1560, Grim Avenue</t>
  </si>
  <si>
    <t>Bertrando Carass</t>
  </si>
  <si>
    <t>1, Quincy Road</t>
  </si>
  <si>
    <t>Augusta Munns</t>
  </si>
  <si>
    <t>607, Memorial Avenue</t>
  </si>
  <si>
    <t>Pauline Dallosso</t>
  </si>
  <si>
    <t>9594, Badeau Street</t>
  </si>
  <si>
    <t>Lauralee Fudge</t>
  </si>
  <si>
    <t>9460, Monument Park</t>
  </si>
  <si>
    <t>Consalve Ballay</t>
  </si>
  <si>
    <t>72, Village Terrace</t>
  </si>
  <si>
    <t>Lolly Prewer</t>
  </si>
  <si>
    <t>694, Coolidge Center</t>
  </si>
  <si>
    <t>Vyky Pegg</t>
  </si>
  <si>
    <t>31854, Anniversary Terrace</t>
  </si>
  <si>
    <t>Kellen Pawelski</t>
  </si>
  <si>
    <t>125, Manufacturers Parkway</t>
  </si>
  <si>
    <t>Jermaine Bagshawe</t>
  </si>
  <si>
    <t>260, Briar Crest</t>
  </si>
  <si>
    <t>Bryan Jachtym</t>
  </si>
  <si>
    <t>56, Moland Crossing</t>
  </si>
  <si>
    <t>Renie Laundon</t>
  </si>
  <si>
    <t>1, Shelley Pass</t>
  </si>
  <si>
    <t>Weidar Etheridge</t>
  </si>
  <si>
    <t>535, Jay Point</t>
  </si>
  <si>
    <t>Datha Fishburn</t>
  </si>
  <si>
    <t>6, Caliangt Way</t>
  </si>
  <si>
    <t>Ferdinand Romanetti</t>
  </si>
  <si>
    <t>2, Sloan Way</t>
  </si>
  <si>
    <t>Burk Wortley</t>
  </si>
  <si>
    <t>4, Union Crossing</t>
  </si>
  <si>
    <t>Melloney Temby</t>
  </si>
  <si>
    <t>33475, Fair Oaks</t>
  </si>
  <si>
    <t>Dickie Cubbini</t>
  </si>
  <si>
    <t>57666, Victoria Way</t>
  </si>
  <si>
    <t>Sylas Duffill</t>
  </si>
  <si>
    <t>21875, Grover Drive</t>
  </si>
  <si>
    <t>Postal code</t>
  </si>
  <si>
    <t>Column7</t>
  </si>
  <si>
    <t>Column8</t>
  </si>
  <si>
    <t>Column9</t>
  </si>
  <si>
    <t>Column10</t>
  </si>
  <si>
    <t>Column11</t>
  </si>
  <si>
    <t>Column12</t>
  </si>
  <si>
    <t>Column13</t>
  </si>
  <si>
    <t>Column15</t>
  </si>
  <si>
    <t>Column16</t>
  </si>
  <si>
    <t>Column22</t>
  </si>
  <si>
    <t>Column23</t>
  </si>
  <si>
    <t>60, Morning Avenue</t>
  </si>
  <si>
    <t>6, Meadow Vale</t>
  </si>
  <si>
    <t>0, Holy Cross</t>
  </si>
  <si>
    <t>17979, Del Mar</t>
  </si>
  <si>
    <t>9, Oakridge Court</t>
  </si>
  <si>
    <t>4, Delaware Trail</t>
  </si>
  <si>
    <t>49, Londonderry Lane</t>
  </si>
  <si>
    <t>97736, 7th Trail</t>
  </si>
  <si>
    <t>93405, Ludington Park</t>
  </si>
  <si>
    <t>44339, Golden Leaf</t>
  </si>
  <si>
    <t>2, Sutherland Street</t>
  </si>
  <si>
    <t>9, Mcbride Trail</t>
  </si>
  <si>
    <t>9861, New Castle</t>
  </si>
  <si>
    <t>52, Moland Street</t>
  </si>
  <si>
    <t>82391, Kensington Lane</t>
  </si>
  <si>
    <t>92, 2nd Alley</t>
  </si>
  <si>
    <t>59, Spaight Circle</t>
  </si>
  <si>
    <t>32, Bartelt Crossing</t>
  </si>
  <si>
    <t>18, Jenna Center</t>
  </si>
  <si>
    <t>3, Cordelia Plaza</t>
  </si>
  <si>
    <t>28, 5th Center</t>
  </si>
  <si>
    <t>52, Carey Alley</t>
  </si>
  <si>
    <t>96, Texas Plaza</t>
  </si>
  <si>
    <t>48, Eagan Avenue</t>
  </si>
  <si>
    <t>9, Buell Park</t>
  </si>
  <si>
    <t>2663, Buell Parkway</t>
  </si>
  <si>
    <t>2294, Pleasure Place</t>
  </si>
  <si>
    <t>2951, Petterle Place</t>
  </si>
  <si>
    <t>63, Lukken Drive</t>
  </si>
  <si>
    <t>833, Luster Way</t>
  </si>
  <si>
    <t>34, Russell Plaza</t>
  </si>
  <si>
    <t>78, Del Sol</t>
  </si>
  <si>
    <t>54, Sage Plaza</t>
  </si>
  <si>
    <t>90, Lawn Parkway</t>
  </si>
  <si>
    <t>38726, Ilene Crossing</t>
  </si>
  <si>
    <t>3496, Brown Drive</t>
  </si>
  <si>
    <t>7188, Cody Way</t>
  </si>
  <si>
    <t>1, Claremont Park</t>
  </si>
  <si>
    <t>60, Eagan Circle</t>
  </si>
  <si>
    <t>89314, Eagle Crest</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t>
  </si>
  <si>
    <t>89787, Village Green</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t>
  </si>
  <si>
    <t>322, Dryden Court</t>
  </si>
  <si>
    <t>9, Bonner Road</t>
  </si>
  <si>
    <t>7041, Briar Crest</t>
  </si>
  <si>
    <t>29466, Hanson Pass</t>
  </si>
  <si>
    <t>212, Forest Run</t>
  </si>
  <si>
    <t>33055, Menomonie Parkway</t>
  </si>
  <si>
    <t>4763, Merchant Avenue</t>
  </si>
  <si>
    <t>439, Ridgeway Court</t>
  </si>
  <si>
    <t>2, Clyde Gallagher</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79, Merry Park</t>
  </si>
  <si>
    <t>8722, Summit Alley</t>
  </si>
  <si>
    <t>9554, Artisan Pass</t>
  </si>
  <si>
    <t>55850, Butterfield Road</t>
  </si>
  <si>
    <t>68, Little Fleur</t>
  </si>
  <si>
    <t>85688, New Castle</t>
  </si>
  <si>
    <t>8611, Loomis Lane</t>
  </si>
  <si>
    <t>7909, Pierstorff Crossing</t>
  </si>
  <si>
    <t>1, Muir Parkway</t>
  </si>
  <si>
    <t>410, Division Junction</t>
  </si>
  <si>
    <t>41, Service Lane</t>
  </si>
  <si>
    <t>5, Moose Road</t>
  </si>
  <si>
    <t>7342, Fieldstone Junction</t>
  </si>
  <si>
    <t>0, David Terrace</t>
  </si>
  <si>
    <t>15239, Northwestern Point</t>
  </si>
  <si>
    <t>60, Oneill Street</t>
  </si>
  <si>
    <t>8194, Sachtjen Drive</t>
  </si>
  <si>
    <t>349, Farmco Terrace</t>
  </si>
  <si>
    <t>185, Pennsylvania Way</t>
  </si>
  <si>
    <t>432, Longview Circle</t>
  </si>
  <si>
    <t>5814, Bunker Hill</t>
  </si>
  <si>
    <t>7, Carberry Crossing</t>
  </si>
  <si>
    <t>53, Talisman Trail</t>
  </si>
  <si>
    <t>5, Prairie Rose</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t>
  </si>
  <si>
    <t>215, Lindbergh Trail</t>
  </si>
  <si>
    <t>829, Washington Crossing</t>
  </si>
  <si>
    <t>585, Loomis Court</t>
  </si>
  <si>
    <t>68063, Blue Bill</t>
  </si>
  <si>
    <t>15673, Farmco Point</t>
  </si>
  <si>
    <t>22, Oxford Junction</t>
  </si>
  <si>
    <t>7245, Cottonwood Center</t>
  </si>
  <si>
    <t>20382, Spohn Alley</t>
  </si>
  <si>
    <t>12375, Cambridge Pass</t>
  </si>
  <si>
    <t>3, Granby Parkway</t>
  </si>
  <si>
    <t>939, Coleman Pass</t>
  </si>
  <si>
    <t>69914, Bowman Place</t>
  </si>
  <si>
    <t>34457, Springview Street</t>
  </si>
  <si>
    <t>992, Old Shore</t>
  </si>
  <si>
    <t>453, Sheridan Street</t>
  </si>
  <si>
    <t>8, Mccormick Crossing</t>
  </si>
  <si>
    <t>63344, Holmberg Crossing</t>
  </si>
  <si>
    <t>9, Huxley Circle</t>
  </si>
  <si>
    <t>0, Hazelcrest Road</t>
  </si>
  <si>
    <t>2, Continental Plaza</t>
  </si>
  <si>
    <t>80, Duke Terrace</t>
  </si>
  <si>
    <t>860, Hintze Lane</t>
  </si>
  <si>
    <t>3723, Bunker Hill</t>
  </si>
  <si>
    <t>5, Corry Court</t>
  </si>
  <si>
    <t>65105, Sommers Pass</t>
  </si>
  <si>
    <t>2054, Sommers Pass</t>
  </si>
  <si>
    <t>22371, Miller Trail</t>
  </si>
  <si>
    <t>35807, Oneill Way</t>
  </si>
  <si>
    <t>75612, Clarendon Junction</t>
  </si>
  <si>
    <t>16, Golf View</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t>
  </si>
  <si>
    <t>3567, Northfield Lane</t>
  </si>
  <si>
    <t>59, Brentwood Road</t>
  </si>
  <si>
    <t>274, Oneill Alley</t>
  </si>
  <si>
    <t>4179, Carioca Terrace</t>
  </si>
  <si>
    <t>59265, Sullivan Junction</t>
  </si>
  <si>
    <t>7, Warbler Point</t>
  </si>
  <si>
    <t>3, Buell Park</t>
  </si>
  <si>
    <t>0, Bay Center</t>
  </si>
  <si>
    <t>10878, Waywood Way</t>
  </si>
  <si>
    <t>362, Mayer Terrace</t>
  </si>
  <si>
    <t>43, Upham Crossing</t>
  </si>
  <si>
    <t>0, Superior Drive</t>
  </si>
  <si>
    <t>8890, Golden Leaf</t>
  </si>
  <si>
    <t>5484, Hagan Crossing</t>
  </si>
  <si>
    <t>7451, Jana Lane</t>
  </si>
  <si>
    <t>7, Havey Point</t>
  </si>
  <si>
    <t>32, Steensland Plaza</t>
  </si>
  <si>
    <t>107, Elmside Parkway</t>
  </si>
  <si>
    <t>2, Gina Junction</t>
  </si>
  <si>
    <t>4, Londonderry Lane</t>
  </si>
  <si>
    <t>39716, Vera Junction</t>
  </si>
  <si>
    <t>183, Ronald Regan</t>
  </si>
  <si>
    <t>2, Thierer Road</t>
  </si>
  <si>
    <t>56, Stone Corner</t>
  </si>
  <si>
    <t>528, Mandrake Crossing</t>
  </si>
  <si>
    <t>19969, 5th Parkway</t>
  </si>
  <si>
    <t>78, Rockefeller Park</t>
  </si>
  <si>
    <t>417, Transport Trail</t>
  </si>
  <si>
    <t>6327, Lunder Crossing</t>
  </si>
  <si>
    <t>811, Tony Road</t>
  </si>
  <si>
    <t>0, Northport Court</t>
  </si>
  <si>
    <t>231, Havey Court</t>
  </si>
  <si>
    <t>603, Kenwood Avenue</t>
  </si>
  <si>
    <t>9040, Myrtle Parkway</t>
  </si>
  <si>
    <t>5241, Shelley Park</t>
  </si>
  <si>
    <t>7, Pankratz Point</t>
  </si>
  <si>
    <t>51, Crescent Oaks</t>
  </si>
  <si>
    <t>49, Emmet Junction</t>
  </si>
  <si>
    <t>78, Surrey Place</t>
  </si>
  <si>
    <t>6236, Summerview Terrace</t>
  </si>
  <si>
    <t>682, Sheridan Avenue</t>
  </si>
  <si>
    <t>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796, Melody Park</t>
  </si>
  <si>
    <t>2914, Vahlen Lane</t>
  </si>
  <si>
    <t>65, Kinsman Trail</t>
  </si>
  <si>
    <t>7227, Hoard Terrace</t>
  </si>
  <si>
    <t>25503, Evergreen Drive</t>
  </si>
  <si>
    <t>2, 2nd Plaza</t>
  </si>
  <si>
    <t>122, Melrose Drive</t>
  </si>
  <si>
    <t>37024, Anniversary Place</t>
  </si>
  <si>
    <t>91141, Huxley Parkway</t>
  </si>
  <si>
    <t>4, Fallview Trail</t>
  </si>
  <si>
    <t>8029, Gulseth Center</t>
  </si>
  <si>
    <t>77248, Columbus Drive</t>
  </si>
  <si>
    <t>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t>
  </si>
  <si>
    <t>19220, Evergreen Crossing</t>
  </si>
  <si>
    <t>109, Tomscot Avenue</t>
  </si>
  <si>
    <t>48, Arizona Drive</t>
  </si>
  <si>
    <t>92, Lyons Place</t>
  </si>
  <si>
    <t>47, Jana Junction</t>
  </si>
  <si>
    <t>90173, Oneill Place</t>
  </si>
  <si>
    <t>6262, Elgar Avenue</t>
  </si>
  <si>
    <t>5668, Corscot Circle</t>
  </si>
  <si>
    <t>8, Texas Plaza</t>
  </si>
  <si>
    <t>32062, Oak Terrace</t>
  </si>
  <si>
    <t>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t>
  </si>
  <si>
    <t>71, Cardinal Point</t>
  </si>
  <si>
    <t>7169, North Lane</t>
  </si>
  <si>
    <t>6923, Tennessee Circle</t>
  </si>
  <si>
    <t>8207, Cascade Court</t>
  </si>
  <si>
    <t>2, Brentwood Place</t>
  </si>
  <si>
    <t>0, 5th Lane</t>
  </si>
  <si>
    <t>807, Beilfuss Crossing</t>
  </si>
  <si>
    <t>76, Graedel Street</t>
  </si>
  <si>
    <t>29886, Crownhardt Crossing</t>
  </si>
  <si>
    <t>1, Drewry Junction</t>
  </si>
  <si>
    <t>83, Brickson Park</t>
  </si>
  <si>
    <t>95, Almo Junction</t>
  </si>
  <si>
    <t>8, Golf View</t>
  </si>
  <si>
    <t>6170, Buena Vista</t>
  </si>
  <si>
    <t>0, Orin Place</t>
  </si>
  <si>
    <t>20924, Banding Crossing</t>
  </si>
  <si>
    <t>91193, Petterle Road</t>
  </si>
  <si>
    <t>1459, Fremont Place</t>
  </si>
  <si>
    <t>58, Spenser Circle</t>
  </si>
  <si>
    <t>93, Lawn Park</t>
  </si>
  <si>
    <t>5982, Mosinee Avenue</t>
  </si>
  <si>
    <t>37006, Hoard Circle</t>
  </si>
  <si>
    <t>6, Corry Pass</t>
  </si>
  <si>
    <t>99, Nova Plaza</t>
  </si>
  <si>
    <t>252, Mockingbird Plaza</t>
  </si>
  <si>
    <t>990, Kensington Park</t>
  </si>
  <si>
    <t>706, Anniversary Alley</t>
  </si>
  <si>
    <t>52, Corben Place</t>
  </si>
  <si>
    <t>4270, Loeprich Lane</t>
  </si>
  <si>
    <t>671, American Ash</t>
  </si>
  <si>
    <t>93, American Ash</t>
  </si>
  <si>
    <t>1108, Nevada Junction</t>
  </si>
  <si>
    <t>41, Spaight Road</t>
  </si>
  <si>
    <t>5, Schurz Place</t>
  </si>
  <si>
    <t>82, 8th Alley</t>
  </si>
  <si>
    <t>84, Lawn Way</t>
  </si>
  <si>
    <t>0, Coolidge Avenue</t>
  </si>
  <si>
    <t>0, Graceland Plaza</t>
  </si>
  <si>
    <t>8717, Mandrake Place</t>
  </si>
  <si>
    <t>2, Thierer Lane</t>
  </si>
  <si>
    <t>19507, Red Cloud</t>
  </si>
  <si>
    <t>3, Golf Course</t>
  </si>
  <si>
    <t>42, Bunker Hill</t>
  </si>
  <si>
    <t>45793, Nancy Plaza</t>
  </si>
  <si>
    <t>314, Northland Plaza</t>
  </si>
  <si>
    <t>3093, Mockingbird Place</t>
  </si>
  <si>
    <t>82, Mcbride Trail</t>
  </si>
  <si>
    <t>24044, Bonner Hill</t>
  </si>
  <si>
    <t>1, Rowland Circle</t>
  </si>
  <si>
    <t>7, Arapahoe Pass</t>
  </si>
  <si>
    <t>7905, Spaight Alley</t>
  </si>
  <si>
    <t>3, Lyons Road</t>
  </si>
  <si>
    <t>72419, Eagan Road</t>
  </si>
  <si>
    <t>6860, Green Ridge</t>
  </si>
  <si>
    <t>85, Straubel Park</t>
  </si>
  <si>
    <t>8, Ronald Regan</t>
  </si>
  <si>
    <t>44621, Linden Drive</t>
  </si>
  <si>
    <t>3, Moulton Lane</t>
  </si>
  <si>
    <t>7633, Mayer Plaza</t>
  </si>
  <si>
    <t>98, Westerfield Trail</t>
  </si>
  <si>
    <t>1826, Hazelcrest Park</t>
  </si>
  <si>
    <t>98, Sutteridge Point</t>
  </si>
  <si>
    <t>6, Sunbrook Center</t>
  </si>
  <si>
    <t>143, Elka Circle</t>
  </si>
  <si>
    <t>293, Porter Crossing</t>
  </si>
  <si>
    <t>7447, Nevada Park</t>
  </si>
  <si>
    <t>7, Park Meadow</t>
  </si>
  <si>
    <t>780, Carberry Place</t>
  </si>
  <si>
    <t>5337, Dennis Pass</t>
  </si>
  <si>
    <t>7, Debs Point</t>
  </si>
  <si>
    <t>708, Russell Parkway</t>
  </si>
  <si>
    <t>66286, Homewood Alley</t>
  </si>
  <si>
    <t>8728, Express Way</t>
  </si>
  <si>
    <t>93583, Moland Way</t>
  </si>
  <si>
    <t>18264, Maryland Way</t>
  </si>
  <si>
    <t>411, Homewood Lane</t>
  </si>
  <si>
    <t>8, Mariners Cove</t>
  </si>
  <si>
    <t>279, Jenna Circle</t>
  </si>
  <si>
    <t>382, Maywood Parkway</t>
  </si>
  <si>
    <t>6085, Petterle Circle</t>
  </si>
  <si>
    <t>6324, Michigan Trail</t>
  </si>
  <si>
    <t>92808, Mallard Terrace</t>
  </si>
  <si>
    <t>841, Anderson Drive</t>
  </si>
  <si>
    <t>67884, Fair Oaks</t>
  </si>
  <si>
    <t>1823, Judy Center</t>
  </si>
  <si>
    <t>953, Eliot Crossing</t>
  </si>
  <si>
    <t>90761, Shasta Pass</t>
  </si>
  <si>
    <t>259, Barnett Crossing</t>
  </si>
  <si>
    <t>0, Brown Trail</t>
  </si>
  <si>
    <t>3467, Prairie Rose</t>
  </si>
  <si>
    <t>24, Scoville Parkway</t>
  </si>
  <si>
    <t>10, Namekagon Parkway</t>
  </si>
  <si>
    <t>99826, Steensland Avenue</t>
  </si>
  <si>
    <t>28809, Mesta Pass</t>
  </si>
  <si>
    <t>201, Randy Parkway</t>
  </si>
  <si>
    <t>58211, Surrey Crossing</t>
  </si>
  <si>
    <t>720, Menomonie Avenue</t>
  </si>
  <si>
    <t>4604, Cordelia Drive</t>
  </si>
  <si>
    <t>3788, Service Trail</t>
  </si>
  <si>
    <t>8, Holy Cross</t>
  </si>
  <si>
    <t>740, Calypso Drive</t>
  </si>
  <si>
    <t>9457, Arizona Plaza</t>
  </si>
  <si>
    <t>75, Bartillon Street</t>
  </si>
  <si>
    <t>7, Reinke Junction</t>
  </si>
  <si>
    <t>7343, Washington Road</t>
  </si>
  <si>
    <t>3, Valley Edge</t>
  </si>
  <si>
    <t>32, Farragut Avenue</t>
  </si>
  <si>
    <t>5, Florence Hill</t>
  </si>
  <si>
    <t>95, Prairieview Circle</t>
  </si>
  <si>
    <t>47226, Algoma Place</t>
  </si>
  <si>
    <t>564, Northview Junction</t>
  </si>
  <si>
    <t>5359, Alpine Hill</t>
  </si>
  <si>
    <t>586, Miller Parkway</t>
  </si>
  <si>
    <t>32571, Dixon Center</t>
  </si>
  <si>
    <t>333, Bunting Crossing</t>
  </si>
  <si>
    <t>1, Red Cloud</t>
  </si>
  <si>
    <t>7, New Castle</t>
  </si>
  <si>
    <t>78152, Harper Parkway</t>
  </si>
  <si>
    <t>981, West Way</t>
  </si>
  <si>
    <t>8, Monterey Plaza</t>
  </si>
  <si>
    <t>25, Graceland Way</t>
  </si>
  <si>
    <t>41605, Mitchell Street</t>
  </si>
  <si>
    <t>42, Upham Pass</t>
  </si>
  <si>
    <t>17, Sunfield Road</t>
  </si>
  <si>
    <t>84549, Jenifer Crossing</t>
  </si>
  <si>
    <t>5449, Jenna Road</t>
  </si>
  <si>
    <t>5, Butternut Crossing</t>
  </si>
  <si>
    <t>7427, Fuller Trail</t>
  </si>
  <si>
    <t>713, Eastwood Terrace</t>
  </si>
  <si>
    <t>7526, Artisan Parkway</t>
  </si>
  <si>
    <t>3, Oriole Place</t>
  </si>
  <si>
    <t>690, Hanson Center</t>
  </si>
  <si>
    <t>509, Fisk Hill</t>
  </si>
  <si>
    <t>27, Petterle Center</t>
  </si>
  <si>
    <t>3, Annamark Avenue</t>
  </si>
  <si>
    <t>311, Dapin Point</t>
  </si>
  <si>
    <t>15082, Crest Line</t>
  </si>
  <si>
    <t>1, Carey Pass</t>
  </si>
  <si>
    <t>8, Moland Pass</t>
  </si>
  <si>
    <t>25386, Fallview Place</t>
  </si>
  <si>
    <t>8078, Talisman Trail</t>
  </si>
  <si>
    <t>6920, Dwight Circle</t>
  </si>
  <si>
    <t>9, Lukken Parkway</t>
  </si>
  <si>
    <t>9, Graceland Junction</t>
  </si>
  <si>
    <t>155, Basil Junction</t>
  </si>
  <si>
    <t>4284, Surrey Circle</t>
  </si>
  <si>
    <t>4, Almo Plaza</t>
  </si>
  <si>
    <t>91, Porter Pass</t>
  </si>
  <si>
    <t>7, Gerald Place</t>
  </si>
  <si>
    <t>8788, Armistice Trail</t>
  </si>
  <si>
    <t>1693, Artisan Hill</t>
  </si>
  <si>
    <t>532, Emmet Way</t>
  </si>
  <si>
    <t>3, Sutteridge Park</t>
  </si>
  <si>
    <t>25522, Mosinee Point</t>
  </si>
  <si>
    <t>421, Bobwhite Road</t>
  </si>
  <si>
    <t>41, Ronald Regan</t>
  </si>
  <si>
    <t>3, Loomis Crossing</t>
  </si>
  <si>
    <t>93, Jana Junction</t>
  </si>
  <si>
    <t>528, Buell Crossing</t>
  </si>
  <si>
    <t>261, Northport Lane</t>
  </si>
  <si>
    <t>98, Scott Parkway</t>
  </si>
  <si>
    <t>8385, Lien Drive</t>
  </si>
  <si>
    <t>24919, Artisan Court</t>
  </si>
  <si>
    <t>37093, Manitowish Center</t>
  </si>
  <si>
    <t>9, Monterey Point</t>
  </si>
  <si>
    <t>6, Mariners Cove</t>
  </si>
  <si>
    <t>572, Gerald Trail</t>
  </si>
  <si>
    <t>7, Farmco Trail</t>
  </si>
  <si>
    <t>19964, Nancy Drive</t>
  </si>
  <si>
    <t>57, Columbus Road</t>
  </si>
  <si>
    <t>455, Hooker Lane</t>
  </si>
  <si>
    <t>777, Farwell Pass</t>
  </si>
  <si>
    <t>23, Glacier Hill</t>
  </si>
  <si>
    <t>8750, Lakewood Gardens</t>
  </si>
  <si>
    <t>619, Dorton Plaza</t>
  </si>
  <si>
    <t>3469, Service Road</t>
  </si>
  <si>
    <t>9, Dahle Place</t>
  </si>
  <si>
    <t>8, Dayton Park</t>
  </si>
  <si>
    <t>91, Farragut Crossing</t>
  </si>
  <si>
    <t>70488, Logan Court</t>
  </si>
  <si>
    <t>0, Golf Lane</t>
  </si>
  <si>
    <t>663, Bellgrove Parkway</t>
  </si>
  <si>
    <t>9907, Morningstar Pass</t>
  </si>
  <si>
    <t>29, South Point</t>
  </si>
  <si>
    <t>91, Eagle Crest</t>
  </si>
  <si>
    <t>781, Dorton Avenue</t>
  </si>
  <si>
    <t>47, Dwight Road</t>
  </si>
  <si>
    <t>6674, Russell Center</t>
  </si>
  <si>
    <t>84041, Holy Cross</t>
  </si>
  <si>
    <t>340, Northview Circle</t>
  </si>
  <si>
    <t>74011, Manufacturers Street</t>
  </si>
  <si>
    <t>30991, Macpherson Parkway</t>
  </si>
  <si>
    <t>40504, Tennyson Drive</t>
  </si>
  <si>
    <t>76369, Ridge Oak</t>
  </si>
  <si>
    <t>51188, Annamark Hill</t>
  </si>
  <si>
    <t>976, Sundown Lane</t>
  </si>
  <si>
    <t>87, Stone Corner</t>
  </si>
  <si>
    <t>9, Westridge Road</t>
  </si>
  <si>
    <t>4671, Buell Trail</t>
  </si>
  <si>
    <t>3743, Melody Avenue</t>
  </si>
  <si>
    <t>8670, Pine View</t>
  </si>
  <si>
    <t>31, Twin Pines</t>
  </si>
  <si>
    <t>11731, 3rd Hill</t>
  </si>
  <si>
    <t>411, Lien Place</t>
  </si>
  <si>
    <t>431, Ilene Center</t>
  </si>
  <si>
    <t>4, Pond Parkway</t>
  </si>
  <si>
    <t>61293, Delladonna Way</t>
  </si>
  <si>
    <t>6390, Truax Park</t>
  </si>
  <si>
    <t>470, Bunting Center</t>
  </si>
  <si>
    <t>2, Boyd Crossing</t>
  </si>
  <si>
    <t>2639, Brown Road</t>
  </si>
  <si>
    <t>897, Little Fleur</t>
  </si>
  <si>
    <t>353, Stuart Trail</t>
  </si>
  <si>
    <t>9, Rowland Road</t>
  </si>
  <si>
    <t>830, Summit Center</t>
  </si>
  <si>
    <t>4754, Moulton Alley</t>
  </si>
  <si>
    <t>808, Debra Center</t>
  </si>
  <si>
    <t>8739, Service Park</t>
  </si>
  <si>
    <t>4, Thackeray Pass</t>
  </si>
  <si>
    <t>9, Bayside Hill</t>
  </si>
  <si>
    <t>20373, Kensington Pass</t>
  </si>
  <si>
    <t>7, Hooker Place</t>
  </si>
  <si>
    <t>89, Old Shore</t>
  </si>
  <si>
    <t>5723, Raven Drive</t>
  </si>
  <si>
    <t>8501, Kropf Trail</t>
  </si>
  <si>
    <t>12845, Paget Lane</t>
  </si>
  <si>
    <t>1, Vidon Pass</t>
  </si>
  <si>
    <t>590, Hayes Court</t>
  </si>
  <si>
    <t>49503, Sachtjen Circle</t>
  </si>
  <si>
    <t>2595, Grover Drive</t>
  </si>
  <si>
    <t>3169, Old Gate</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 Jana Hill</t>
  </si>
  <si>
    <t>7671, Oak Valley</t>
  </si>
  <si>
    <t>8304, Derek Park</t>
  </si>
  <si>
    <t>8635, Cody Crossing</t>
  </si>
  <si>
    <t>20, Debs Road</t>
  </si>
  <si>
    <t>858, Independence Terrace</t>
  </si>
  <si>
    <t>142, Cambridge Place</t>
  </si>
  <si>
    <t>20198, Hansons Plaza</t>
  </si>
  <si>
    <t>4678, Elka Crossing</t>
  </si>
  <si>
    <t>5, Farmco Junction</t>
  </si>
  <si>
    <t>2, East Circle</t>
  </si>
  <si>
    <t>1949, Pepper Wood</t>
  </si>
  <si>
    <t>7901, Park Meadow</t>
  </si>
  <si>
    <t>58, Maywood Place</t>
  </si>
  <si>
    <t>532, Bartillon Circle</t>
  </si>
  <si>
    <t>32, Kenwood Circle</t>
  </si>
  <si>
    <t>67, 8th Terrace</t>
  </si>
  <si>
    <t>6008, Anthes Pass</t>
  </si>
  <si>
    <t>956, Mccormick Place</t>
  </si>
  <si>
    <t>6, Eggendart Circle</t>
  </si>
  <si>
    <t>1, Service Alley</t>
  </si>
  <si>
    <t>62117, Trailsway Place</t>
  </si>
  <si>
    <t>4, Graedel Parkway</t>
  </si>
  <si>
    <t>311, Chive Way</t>
  </si>
  <si>
    <t>9161, Hoepker Street</t>
  </si>
  <si>
    <t>19, Lakewood Gardens</t>
  </si>
  <si>
    <t>5861, Browning Park</t>
  </si>
  <si>
    <t>396, Butternut Point</t>
  </si>
  <si>
    <t>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1736, Saint Paul</t>
  </si>
  <si>
    <t>9816, Carberry Trail</t>
  </si>
  <si>
    <t>36912, Gina Pass</t>
  </si>
  <si>
    <t>86857, Hoepker Lane</t>
  </si>
  <si>
    <t>8435, Arkansas Terrace</t>
  </si>
  <si>
    <t>25, Novick Center</t>
  </si>
  <si>
    <t>278, Elka Place</t>
  </si>
  <si>
    <t>67, Cottonwood Park</t>
  </si>
  <si>
    <t>60010, Knutson Road</t>
  </si>
  <si>
    <t>945, Hayes Park</t>
  </si>
  <si>
    <t>86, Huxley Parkway</t>
  </si>
  <si>
    <t>0, Rigney Way</t>
  </si>
  <si>
    <t>71, Meadow Ridge</t>
  </si>
  <si>
    <t>506, Iowa Center</t>
  </si>
  <si>
    <t>846, Clove Junction</t>
  </si>
  <si>
    <t>7, Pepper Wood</t>
  </si>
  <si>
    <t>425, Thierer Junction</t>
  </si>
  <si>
    <t>876, Ridgeview Circle</t>
  </si>
  <si>
    <t>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t>
  </si>
  <si>
    <t>725, Cordelia Junction</t>
  </si>
  <si>
    <t>32, Cody Place</t>
  </si>
  <si>
    <t>4, Namekagon Pass</t>
  </si>
  <si>
    <t>165, Petterle Place</t>
  </si>
  <si>
    <t>8, Golf Drive</t>
  </si>
  <si>
    <t>9427, Tennyson Plaza</t>
  </si>
  <si>
    <t>8300, Vermont Center</t>
  </si>
  <si>
    <t>44, Upham Crossing</t>
  </si>
  <si>
    <t>18, Forest Avenue</t>
  </si>
  <si>
    <t>49, Michigan Parkway</t>
  </si>
  <si>
    <t>831, Hayes Park</t>
  </si>
  <si>
    <t>491, Merry Crossing</t>
  </si>
  <si>
    <t>598, Randy Way</t>
  </si>
  <si>
    <t>5873, Hagan Park</t>
  </si>
  <si>
    <t>3, Erie Hill</t>
  </si>
  <si>
    <t>678, Old Gate</t>
  </si>
  <si>
    <t>9, Mayfield Road</t>
  </si>
  <si>
    <t>41759, Crowley Circle</t>
  </si>
  <si>
    <t>9892, Dennis Alley</t>
  </si>
  <si>
    <t>58729, Moland Trail</t>
  </si>
  <si>
    <t>36360, Coleman Trail</t>
  </si>
  <si>
    <t>67, Aberg Hill</t>
  </si>
  <si>
    <t>88, La Follette</t>
  </si>
  <si>
    <t>2884, Welch Lane</t>
  </si>
  <si>
    <t>60, Meadow Vale</t>
  </si>
  <si>
    <t>9912, Eagle Crest</t>
  </si>
  <si>
    <t>355, Thackeray Circle</t>
  </si>
  <si>
    <t>56, Anniversary Avenue</t>
  </si>
  <si>
    <t>14, Autumn Leaf</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2, Bartelt Center</t>
  </si>
  <si>
    <t>650, Sachs Circle</t>
  </si>
  <si>
    <t>16420, Veith Crossing</t>
  </si>
  <si>
    <t>81310, Charing Cross</t>
  </si>
  <si>
    <t>37430, Merrick Center</t>
  </si>
  <si>
    <t>6046, Sheridan Way</t>
  </si>
  <si>
    <t>537, Packers Street</t>
  </si>
  <si>
    <t>6, Briar Cres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t>
  </si>
  <si>
    <t>51, Londonderry Trail</t>
  </si>
  <si>
    <t>4086, Darwin Terrace</t>
  </si>
  <si>
    <t>4033, Hermina Road</t>
  </si>
  <si>
    <t>37, Banding Avenue</t>
  </si>
  <si>
    <t>8080, Victoria Plaza</t>
  </si>
  <si>
    <t>14254, Hallows Parkway</t>
  </si>
  <si>
    <t>78, Glacier Hill</t>
  </si>
  <si>
    <t>6, Fulton Road</t>
  </si>
  <si>
    <t>76, Londonderry Park</t>
  </si>
  <si>
    <t>68861, School Hill</t>
  </si>
  <si>
    <t>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8260, Jay Court</t>
  </si>
  <si>
    <t>12, 6th Hill</t>
  </si>
  <si>
    <t>297, Merchant Avenue</t>
  </si>
  <si>
    <t>1, Monica Street</t>
  </si>
  <si>
    <t>272, Pankratz Hill</t>
  </si>
  <si>
    <t>2, North Crossing</t>
  </si>
  <si>
    <t>345, Dovetail Avenue</t>
  </si>
  <si>
    <t>2826, Huxley Center</t>
  </si>
  <si>
    <t>61043, Summer Ridge</t>
  </si>
  <si>
    <t>56045, Express Avenue</t>
  </si>
  <si>
    <t>760, Forest Dale</t>
  </si>
  <si>
    <t>99, Wayridge Place</t>
  </si>
  <si>
    <t>5, Dahle Trail</t>
  </si>
  <si>
    <t>62215, Delaware Plaza</t>
  </si>
  <si>
    <t>37, Dorton Street</t>
  </si>
  <si>
    <t>0, Evergreen Center</t>
  </si>
  <si>
    <t>80, Maple Avenue</t>
  </si>
  <si>
    <t>43, Jana Way</t>
  </si>
  <si>
    <t>195, Knutson Place</t>
  </si>
  <si>
    <t>9, Melby Park</t>
  </si>
  <si>
    <t>4, Vahlen Junction</t>
  </si>
  <si>
    <t>6330, Monica Way</t>
  </si>
  <si>
    <t>7101, Gulseth Hill</t>
  </si>
  <si>
    <t>983, 2nd Road</t>
  </si>
  <si>
    <t>8, Vidon Center</t>
  </si>
  <si>
    <t>36, Helena Drive</t>
  </si>
  <si>
    <t>20554, Orin Place</t>
  </si>
  <si>
    <t>3903, Messerschmidt Park</t>
  </si>
  <si>
    <t>64, Muir Lane</t>
  </si>
  <si>
    <t>6495, Swallow Terrace</t>
  </si>
  <si>
    <t>33, Loftsgordon Center</t>
  </si>
  <si>
    <t>80, Scofield Alley</t>
  </si>
  <si>
    <t>64, Milwaukee Pass</t>
  </si>
  <si>
    <t>50851, Vahlen Avenue</t>
  </si>
  <si>
    <t>88, Bay Drive</t>
  </si>
  <si>
    <t>0, Thompson Road</t>
  </si>
  <si>
    <t>99, Elka Street</t>
  </si>
  <si>
    <t>2699, Crest Line</t>
  </si>
  <si>
    <t>6, Melody Trail</t>
  </si>
  <si>
    <t>90, New Castle</t>
  </si>
  <si>
    <t>2570, Wayridge Park</t>
  </si>
  <si>
    <t>70, Old Gate</t>
  </si>
  <si>
    <t>3, Magdeline Terrace</t>
  </si>
  <si>
    <t>36744, Birchwood Center</t>
  </si>
  <si>
    <t>68, Chinook Street</t>
  </si>
  <si>
    <t>0, Valley Edge</t>
  </si>
  <si>
    <t>8, Starling Trail</t>
  </si>
  <si>
    <t>3, Crest Line</t>
  </si>
  <si>
    <t>601, Stephen Place</t>
  </si>
  <si>
    <t>0, Mockingbird Junction</t>
  </si>
  <si>
    <t>37817, Burning Wood</t>
  </si>
  <si>
    <t>2353, Kropf Lane</t>
  </si>
  <si>
    <t>79, Arkansas Drive</t>
  </si>
  <si>
    <t>4085, Jackson Hill</t>
  </si>
  <si>
    <t>57, Gulseth Terrace</t>
  </si>
  <si>
    <t>52737, Morningstar Crossing</t>
  </si>
  <si>
    <t>866, Rockefeller Junction</t>
  </si>
  <si>
    <t>414, Kensington Lane</t>
  </si>
  <si>
    <t>81, Holy Cross</t>
  </si>
  <si>
    <t>1, Loomis Parkway</t>
  </si>
  <si>
    <t>572, Brown Circle</t>
  </si>
  <si>
    <t>92344, Oakridge Drive</t>
  </si>
  <si>
    <t>1626, Dawn Street</t>
  </si>
  <si>
    <t>845, Talisman Pass</t>
  </si>
  <si>
    <t>1899, Manley Court</t>
  </si>
  <si>
    <t>15067, Commercial Pass</t>
  </si>
  <si>
    <t>80932, 5th Street</t>
  </si>
  <si>
    <t>18, Erie Point</t>
  </si>
  <si>
    <t>40402, Moulton Park</t>
  </si>
  <si>
    <t>246, Norway Maple</t>
  </si>
  <si>
    <t>2, Autumn Leaf</t>
  </si>
  <si>
    <t>808, Starling Place</t>
  </si>
  <si>
    <t>5409, Mandrake Circle</t>
  </si>
  <si>
    <t>786, Bonner Drive</t>
  </si>
  <si>
    <t>7175, Orin Junction</t>
  </si>
  <si>
    <t>8208, Lotheville Street</t>
  </si>
  <si>
    <t>25689, Eastlawn Crossing</t>
  </si>
  <si>
    <t>44, Lakewood Gardens</t>
  </si>
  <si>
    <t>87, Twin Pines</t>
  </si>
  <si>
    <t>65, Sachtjen Park</t>
  </si>
  <si>
    <t>84, Loomis Pass</t>
  </si>
  <si>
    <t>58047, Westport Road</t>
  </si>
  <si>
    <t>59000, American Center</t>
  </si>
  <si>
    <t>659, Scofield Street</t>
  </si>
  <si>
    <t>388, Weeping Birch</t>
  </si>
  <si>
    <t>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55, Dakota Pass</t>
  </si>
  <si>
    <t>6, Green Ridge</t>
  </si>
  <si>
    <t>6841, Dawn Drive</t>
  </si>
  <si>
    <t>74251, Golden Leaf</t>
  </si>
  <si>
    <t>2, Dwight Street</t>
  </si>
  <si>
    <t>511, Gulseth Plaza</t>
  </si>
  <si>
    <t>71801, Grover Point</t>
  </si>
  <si>
    <t>69, Hovde Plaza</t>
  </si>
  <si>
    <t>3387, Warrior Court</t>
  </si>
  <si>
    <t>7837, Derek Street</t>
  </si>
  <si>
    <t>0, Algoma Crossing</t>
  </si>
  <si>
    <t>341, Londonderry Point</t>
  </si>
  <si>
    <t>2661, Di Loreto</t>
  </si>
  <si>
    <t>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2377, Maywood Trail</t>
  </si>
  <si>
    <t>2, School Street</t>
  </si>
  <si>
    <t>9254, Straubel Street</t>
  </si>
  <si>
    <t>3, Glacier Hill</t>
  </si>
  <si>
    <t>29, Springview Place</t>
  </si>
  <si>
    <t>1, Springview Place</t>
  </si>
  <si>
    <t>60, Meadow Valley</t>
  </si>
  <si>
    <t>42, Thompson Hill</t>
  </si>
  <si>
    <t>2, Pankratz Street</t>
  </si>
  <si>
    <t>65345, Marcy Crossing</t>
  </si>
  <si>
    <t>77, Pawling Pass</t>
  </si>
  <si>
    <t>6419, Dayton Junction</t>
  </si>
  <si>
    <t>5, Hauk Way</t>
  </si>
  <si>
    <t>923, Westerfield Junction</t>
  </si>
  <si>
    <t>707, Spaight Place</t>
  </si>
  <si>
    <t>89, Monument Place</t>
  </si>
  <si>
    <t>583, Coleman Parkway</t>
  </si>
  <si>
    <t>376, Buena Vista</t>
  </si>
  <si>
    <t>91457, Anderson Avenue</t>
  </si>
  <si>
    <t>39, Ronald Regan</t>
  </si>
  <si>
    <t>1, 5th Parkway</t>
  </si>
  <si>
    <t>7, Meadow Ridge</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t>
  </si>
  <si>
    <t>352, Bonner Crossing</t>
  </si>
  <si>
    <t>52726, High Crossing</t>
  </si>
  <si>
    <t>60086, Summit Lane</t>
  </si>
  <si>
    <t>5, Farmco Way</t>
  </si>
  <si>
    <t>33, Kropf Hill</t>
  </si>
  <si>
    <t>2, Derek Pass</t>
  </si>
  <si>
    <t>87140, Mandrake Lane</t>
  </si>
  <si>
    <t>69278, High Crossing</t>
  </si>
  <si>
    <t>42, Cordelia Park</t>
  </si>
  <si>
    <t>50, 2nd Center</t>
  </si>
  <si>
    <t>8, Colorado Circle</t>
  </si>
  <si>
    <t>55, Daystar Court</t>
  </si>
  <si>
    <t>21, Dwight Crossing</t>
  </si>
  <si>
    <t>3828, Norway Maple</t>
  </si>
  <si>
    <t>3044, Summer Ridge</t>
  </si>
  <si>
    <t>43455, Carey Center</t>
  </si>
  <si>
    <t>57953, Drewry Street</t>
  </si>
  <si>
    <t>3, Luster Junction</t>
  </si>
  <si>
    <t>9987, Stuart Alley</t>
  </si>
  <si>
    <t>2309, Gulseth Way</t>
  </si>
  <si>
    <t>730, Dixon Place</t>
  </si>
  <si>
    <t>10421, Cordelia Parkway</t>
  </si>
  <si>
    <t>35454, Welch Hill</t>
  </si>
  <si>
    <t>3403, Spenser Terrace</t>
  </si>
  <si>
    <t>6, Oneill Parkway</t>
  </si>
  <si>
    <t>243, Ridge Oak</t>
  </si>
  <si>
    <t>4, Eastlawn Crossing</t>
  </si>
  <si>
    <t>33, Farwell Crossing</t>
  </si>
  <si>
    <t>5, Reindahl Point</t>
  </si>
  <si>
    <t>8882, Valley Edge</t>
  </si>
  <si>
    <t>633, Cordelia Alley</t>
  </si>
  <si>
    <t>32, Dennis Hill</t>
  </si>
  <si>
    <t>54905, Anniversary Pass</t>
  </si>
  <si>
    <t>5, Gale Street</t>
  </si>
  <si>
    <t>5413, Burning Wood</t>
  </si>
  <si>
    <t>6183, Morrow Court</t>
  </si>
  <si>
    <t>9, Colorado Trail</t>
  </si>
  <si>
    <t>627, Ronald Regan</t>
  </si>
  <si>
    <t>93446, Eagle Crest</t>
  </si>
  <si>
    <t>9, Clyde Gallagher</t>
  </si>
  <si>
    <t>56709, Petterle Street</t>
  </si>
  <si>
    <t>221, Coolidge Parkway</t>
  </si>
  <si>
    <t>33564, Jana Court</t>
  </si>
  <si>
    <t>7, Starling Crossing</t>
  </si>
  <si>
    <t>283, Ryan Street</t>
  </si>
  <si>
    <t>97, Aberg Pass</t>
  </si>
  <si>
    <t>0, Menomonie Avenue</t>
  </si>
  <si>
    <t>20, Carpenter Parkway</t>
  </si>
  <si>
    <t>14796, Ramsey Street</t>
  </si>
  <si>
    <t>1346, Forest Dale</t>
  </si>
  <si>
    <t>217, Meadow Vale</t>
  </si>
  <si>
    <t>341, Saint Paul</t>
  </si>
  <si>
    <t>7823, Village Green</t>
  </si>
  <si>
    <t>382, Dayton Lane</t>
  </si>
  <si>
    <t>4, Kennedy Trail</t>
  </si>
  <si>
    <t>4364, Gale Park</t>
  </si>
  <si>
    <t>2379, Dorton Pass</t>
  </si>
  <si>
    <t>5, Hintze Hill</t>
  </si>
  <si>
    <t>58, High Crossing</t>
  </si>
  <si>
    <t>1, Ridgeway Court</t>
  </si>
  <si>
    <t>0, Park Meadow</t>
  </si>
  <si>
    <t>29419, Harper Circle</t>
  </si>
  <si>
    <t>1601, Judy Drive</t>
  </si>
  <si>
    <t>7628, Larry Trail</t>
  </si>
  <si>
    <t>4, Lawn Trail</t>
  </si>
  <si>
    <t>42, Dahle Parkway</t>
  </si>
  <si>
    <t>1472, Meadow Vale</t>
  </si>
  <si>
    <t>95, Old Gate</t>
  </si>
  <si>
    <t>55, Fairfield Court</t>
  </si>
  <si>
    <t>92, Bunker Hil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745, Huxley Center</t>
  </si>
  <si>
    <t>45, Hazelcrest Junction</t>
  </si>
  <si>
    <t>84019, Porter Trail</t>
  </si>
  <si>
    <t>64211, Laurel Alley</t>
  </si>
  <si>
    <t>31369, Meadow Valley</t>
  </si>
  <si>
    <t>8298, Texas Alley</t>
  </si>
  <si>
    <t>1, Continental Center</t>
  </si>
  <si>
    <t>465, Melrose Alley</t>
  </si>
  <si>
    <t>5357, Mcguire Plaza</t>
  </si>
  <si>
    <t>4757, Texas Trail</t>
  </si>
  <si>
    <t>27, Sunfield Center</t>
  </si>
  <si>
    <t>656, Bartelt Parkway</t>
  </si>
  <si>
    <t>610, Lakewood Gardens</t>
  </si>
  <si>
    <t>61, Lukken Plaza</t>
  </si>
  <si>
    <t>67, Holmberg Way</t>
  </si>
  <si>
    <t>3383, Fair Oaks</t>
  </si>
  <si>
    <t>2, Vermont Avenue</t>
  </si>
  <si>
    <t>486, Atwood Pass</t>
  </si>
  <si>
    <t>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996, Cody Terrace</t>
  </si>
  <si>
    <t>80424, Corben Alley</t>
  </si>
  <si>
    <t>37208, Golf View</t>
  </si>
  <si>
    <t>1128, Golden Leaf</t>
  </si>
  <si>
    <t>4885, Stone Corner</t>
  </si>
  <si>
    <t>66, Hudson Crossing</t>
  </si>
  <si>
    <t>5287, Wayridge Alley</t>
  </si>
  <si>
    <t>15393, Cody Lane</t>
  </si>
  <si>
    <t>1, Mcbride Center</t>
  </si>
  <si>
    <t>4870, Shelley Alley</t>
  </si>
  <si>
    <t>65634, Del Mar</t>
  </si>
  <si>
    <t>8572, Melvin Drive</t>
  </si>
  <si>
    <t>5549, Bay Point</t>
  </si>
  <si>
    <t>9, Forest Circle</t>
  </si>
  <si>
    <t>6, Kedzie Hill</t>
  </si>
  <si>
    <t>60601, Hoffman Court</t>
  </si>
  <si>
    <t>1715, Scoville Drive</t>
  </si>
  <si>
    <t>85, Laurel Trail</t>
  </si>
  <si>
    <t>3082, Almo Center</t>
  </si>
  <si>
    <t>27135, Melvin Plaza</t>
  </si>
  <si>
    <t>40, Kinsman Pass</t>
  </si>
  <si>
    <t>94, Green Road</t>
  </si>
  <si>
    <t>91, Spohn Plaza</t>
  </si>
  <si>
    <t>5, Jana Drive</t>
  </si>
  <si>
    <t>201, Pepper Wood</t>
  </si>
  <si>
    <t>4408, Haas Way</t>
  </si>
  <si>
    <t>6, Pawling Trail</t>
  </si>
  <si>
    <t>31111, Hoepker Road</t>
  </si>
  <si>
    <t>79, Lighthouse Bay</t>
  </si>
  <si>
    <t>2354, Forster Road</t>
  </si>
  <si>
    <t>5271, Vernon Court</t>
  </si>
  <si>
    <t>6, Declaration Hill</t>
  </si>
  <si>
    <t>7716, 5th Alley</t>
  </si>
  <si>
    <t>10, Pennsylvania Hill</t>
  </si>
  <si>
    <t>2330, Huxley Crossing</t>
  </si>
  <si>
    <t>5811, Hanson Lane</t>
  </si>
  <si>
    <t>7, Main Crossing</t>
  </si>
  <si>
    <t>682, Spenser Plaza</t>
  </si>
  <si>
    <t>1149, Riverside Parkway</t>
  </si>
  <si>
    <t>1176, Pine View</t>
  </si>
  <si>
    <t>22, Sachtjen Avenue</t>
  </si>
  <si>
    <t>6, Pankratz Crossing</t>
  </si>
  <si>
    <t>6988, Acker Crossing</t>
  </si>
  <si>
    <t>9993, Mccormick Street</t>
  </si>
  <si>
    <t>7, Holmberg Circle</t>
  </si>
  <si>
    <t>7, Village Green</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t>
  </si>
  <si>
    <t>5415, Basil Junction</t>
  </si>
  <si>
    <t>9, Warbler Court</t>
  </si>
  <si>
    <t>847, David Hill</t>
  </si>
  <si>
    <t>24596, Hoepker Avenue</t>
  </si>
  <si>
    <t>75, Mesta Hill</t>
  </si>
  <si>
    <t>7258, Mandrake Terrace</t>
  </si>
  <si>
    <t>84741, Scoville Terrace</t>
  </si>
  <si>
    <t>4328, Rowland Plaza</t>
  </si>
  <si>
    <t>332, Maywood Crossing</t>
  </si>
  <si>
    <t>6026, Graceland Crossing</t>
  </si>
  <si>
    <t>0, Fremont Court</t>
  </si>
  <si>
    <t>5515, Artisan Center</t>
  </si>
  <si>
    <t>0, Nevada Pass</t>
  </si>
  <si>
    <t>6, Heffernan Junction</t>
  </si>
  <si>
    <t>4, Onsgard Center</t>
  </si>
  <si>
    <t>37, Division Way</t>
  </si>
  <si>
    <t>9623, Fisk Plaza</t>
  </si>
  <si>
    <t>9419, Homewood Way</t>
  </si>
  <si>
    <t>26349, Spaight Junction</t>
  </si>
  <si>
    <t>1063, Forest Avenue</t>
  </si>
  <si>
    <t>548, Dahle Lane</t>
  </si>
  <si>
    <t>4, Barby Road</t>
  </si>
  <si>
    <t>258, Luster Court</t>
  </si>
  <si>
    <t>22669, Lien Center</t>
  </si>
  <si>
    <t>9, Autumn Leaf</t>
  </si>
  <si>
    <t>9, Superior Plaza</t>
  </si>
  <si>
    <t>86603, Dexter Road</t>
  </si>
  <si>
    <t>8, Ridgeview Park</t>
  </si>
  <si>
    <t>4754, Ramsey Junction</t>
  </si>
  <si>
    <t>9, Dayton Alley</t>
  </si>
  <si>
    <t>8, Carey Center</t>
  </si>
  <si>
    <t>915, Thackeray Junction</t>
  </si>
  <si>
    <t>515, 3rd Road</t>
  </si>
  <si>
    <t>184, Roth Pass</t>
  </si>
  <si>
    <t>84, Porter Alley</t>
  </si>
  <si>
    <t>79494, Ruskin Circle</t>
  </si>
  <si>
    <t>98, Schiller Junction</t>
  </si>
  <si>
    <t>20519, Katie Circle</t>
  </si>
  <si>
    <t>2273, Oneill Place</t>
  </si>
  <si>
    <t>3, 6th Alley</t>
  </si>
  <si>
    <t>8548, Hanover Park</t>
  </si>
  <si>
    <t>4079, Lindbergh Center</t>
  </si>
  <si>
    <t>338, Grasskamp Lane</t>
  </si>
  <si>
    <t>355, 3rd Drive</t>
  </si>
  <si>
    <t>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3, Holmberg Park</t>
  </si>
  <si>
    <t>8587, Graceland Way</t>
  </si>
  <si>
    <t>91, Messerschmidt Trail</t>
  </si>
  <si>
    <t>5998, Bayside Terrace</t>
  </si>
  <si>
    <t>107, Moland Court</t>
  </si>
  <si>
    <t>4439, 7th Terrace</t>
  </si>
  <si>
    <t>2272, Dennis Alley</t>
  </si>
  <si>
    <t>0, Scofield Plaza</t>
  </si>
  <si>
    <t>51152, Brickson Park</t>
  </si>
  <si>
    <t>4668, Coleman Street</t>
  </si>
  <si>
    <t>8, Moland Junction</t>
  </si>
  <si>
    <t>1, Raven Junction</t>
  </si>
  <si>
    <t>40570, Acker Alley</t>
  </si>
  <si>
    <t>893, Petterle Trail</t>
  </si>
  <si>
    <t>84, Monument Terrace</t>
  </si>
  <si>
    <t>103, Bay Junction</t>
  </si>
  <si>
    <t>9618, Havey Place</t>
  </si>
  <si>
    <t>98, Veith Hill</t>
  </si>
  <si>
    <t>3058, Shoshone Lane</t>
  </si>
  <si>
    <t>7975, Browning Plaza</t>
  </si>
  <si>
    <t>154, Cambridge Point</t>
  </si>
  <si>
    <t>3, Sachs Point</t>
  </si>
  <si>
    <t>386, Mayfield Way</t>
  </si>
  <si>
    <t>24, Merchant Plaza</t>
  </si>
  <si>
    <t>353, Oneill Park</t>
  </si>
  <si>
    <t>92867, Lukken Lane</t>
  </si>
  <si>
    <t>11, Corscot Plaza</t>
  </si>
  <si>
    <t>13, Buhler Plaza</t>
  </si>
  <si>
    <t>72673, Mayfield Trail</t>
  </si>
  <si>
    <t>42739, Moose Pass</t>
  </si>
  <si>
    <t>3, Atwood Lane</t>
  </si>
  <si>
    <t>378, Prentice Point</t>
  </si>
  <si>
    <t>95, Forest Run</t>
  </si>
  <si>
    <t>20, Main Road</t>
  </si>
  <si>
    <t>71, Cherokee Hill</t>
  </si>
  <si>
    <t>698, Summer Ridge</t>
  </si>
  <si>
    <t>79, Grasskamp Center</t>
  </si>
  <si>
    <t>6541, Dahle Junction</t>
  </si>
  <si>
    <t>858, Swallow Parkway</t>
  </si>
  <si>
    <t>5, Independence Drive</t>
  </si>
  <si>
    <t>525, Kedzie Street</t>
  </si>
  <si>
    <t>3890, Logan Court</t>
  </si>
  <si>
    <t>8, Clyde Gallagher</t>
  </si>
  <si>
    <t>62, Elka Terrace</t>
  </si>
  <si>
    <t>85931, Johnson Alley</t>
  </si>
  <si>
    <t>63588, Clove Court</t>
  </si>
  <si>
    <t>86, Stang Way</t>
  </si>
  <si>
    <t>84, Westridge Hill</t>
  </si>
  <si>
    <t>53740, Vera Parkway</t>
  </si>
  <si>
    <t>2, Ramsey Parkway</t>
  </si>
  <si>
    <t>651, Mesta Drive</t>
  </si>
  <si>
    <t>1, Merrick Parkway</t>
  </si>
  <si>
    <t>135, Crest Line</t>
  </si>
  <si>
    <t>63576, Anzinger Trail</t>
  </si>
  <si>
    <t>5, Charing Cross</t>
  </si>
  <si>
    <t>261, Farmco Drive</t>
  </si>
  <si>
    <t>0, Northport Hill</t>
  </si>
  <si>
    <t>894, Maple Wood</t>
  </si>
  <si>
    <t>5, Daystar Lane</t>
  </si>
  <si>
    <t>81167, Division Hill</t>
  </si>
  <si>
    <t>761, Bellgrove Lane</t>
  </si>
  <si>
    <t>614, Shopko Trail</t>
  </si>
  <si>
    <t>1911, Waxwing Point</t>
  </si>
  <si>
    <t>0, Kedzie Junction</t>
  </si>
  <si>
    <t>108, Forster Parkway</t>
  </si>
  <si>
    <t>466, Briar Crest</t>
  </si>
  <si>
    <t>6072, Ridge Oak</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t>
  </si>
  <si>
    <t>387, Pawling Drive</t>
  </si>
  <si>
    <t>0, Evergreen Road</t>
  </si>
  <si>
    <t>51529, Cascade Place</t>
  </si>
  <si>
    <t>457, Ryan Road</t>
  </si>
  <si>
    <t>94219, Buell Circle</t>
  </si>
  <si>
    <t>267, Lukken Park</t>
  </si>
  <si>
    <t>54, Harbort Road</t>
  </si>
  <si>
    <t>81, American Place</t>
  </si>
  <si>
    <t>2388, Thackeray Place</t>
  </si>
  <si>
    <t>85957, Basil Way</t>
  </si>
  <si>
    <t>1, Cottonwood Junction</t>
  </si>
  <si>
    <t>37, Sutherland Terrace</t>
  </si>
  <si>
    <t>7929, Grasskamp Trail</t>
  </si>
  <si>
    <t>4, Hoard Pass</t>
  </si>
  <si>
    <t>2, Dunning Alley</t>
  </si>
  <si>
    <t>61949, 7th Road</t>
  </si>
  <si>
    <t>26, Lotheville Court</t>
  </si>
  <si>
    <t>3765, Mandrake Alley</t>
  </si>
  <si>
    <t>67348, Lakewood Gardens</t>
  </si>
  <si>
    <t>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t>
  </si>
  <si>
    <t>16623, Mariners Cove</t>
  </si>
  <si>
    <t>884, Shoshone Lane</t>
  </si>
  <si>
    <t>12, Prentice Point</t>
  </si>
  <si>
    <t>7008, Warner Park</t>
  </si>
  <si>
    <t>51673, Heffernan Park</t>
  </si>
  <si>
    <t>32, Meadow Ridge</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t>
  </si>
  <si>
    <t>19679, Buell Pass</t>
  </si>
  <si>
    <t>8, Kinsman Alley</t>
  </si>
  <si>
    <t>9989, Toban Way</t>
  </si>
  <si>
    <t>378, Butterfield Pass</t>
  </si>
  <si>
    <t>7, Schurz Parkway</t>
  </si>
  <si>
    <t>7780, Autumn Leaf</t>
  </si>
  <si>
    <t>87, Reinke Drive</t>
  </si>
  <si>
    <t>3, Gina Center</t>
  </si>
  <si>
    <t>29, Scott Center</t>
  </si>
  <si>
    <t>36072, Lakewood Gardens</t>
  </si>
  <si>
    <t>408, Grover Place</t>
  </si>
  <si>
    <t>392, Ridge Oak</t>
  </si>
  <si>
    <t>9, Sugar Junction</t>
  </si>
  <si>
    <t>917, Golf View</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t>
  </si>
  <si>
    <t>693, Eagan Court</t>
  </si>
  <si>
    <t>38, Main Park</t>
  </si>
  <si>
    <t>2, Shasta Street</t>
  </si>
  <si>
    <t>27, Farmco Pass</t>
  </si>
  <si>
    <t>9985, Barnett Circle</t>
  </si>
  <si>
    <t>60855, Fieldstone Avenue</t>
  </si>
  <si>
    <t>2, Dixon Crossing</t>
  </si>
  <si>
    <t>7, Canary Trail</t>
  </si>
  <si>
    <t>9653, Golf View</t>
  </si>
  <si>
    <t>433, Mockingbird Center</t>
  </si>
  <si>
    <t>4, Sycamore Pass</t>
  </si>
  <si>
    <t>833, Sherman Court</t>
  </si>
  <si>
    <t>0, Fulton Drive</t>
  </si>
  <si>
    <t>2885, Buhler Court</t>
  </si>
  <si>
    <t>8766, Onsgard Plaza</t>
  </si>
  <si>
    <t>5061, Cottonwood Trail</t>
  </si>
  <si>
    <t>5, Dahle Drive</t>
  </si>
  <si>
    <t>5063, Shopko Pass</t>
  </si>
  <si>
    <t>9, Hagan Pass</t>
  </si>
  <si>
    <t>87897, Lighthouse Bay</t>
  </si>
  <si>
    <t>294, Lawn Junction</t>
  </si>
  <si>
    <t>5, Springview Terrace</t>
  </si>
  <si>
    <t>9, Logan Drive</t>
  </si>
  <si>
    <t>6002, Del Sol</t>
  </si>
  <si>
    <t>77, Acker Alley</t>
  </si>
  <si>
    <t>38, Hansons Place</t>
  </si>
  <si>
    <t>30, Crescent Oaks</t>
  </si>
  <si>
    <t>784, Utah Plaza</t>
  </si>
  <si>
    <t>5298, Nevada Circle</t>
  </si>
  <si>
    <t>0, Ramsey Place</t>
  </si>
  <si>
    <t>7006, Miller Avenue</t>
  </si>
  <si>
    <t>1, Bayside Pass</t>
  </si>
  <si>
    <t>43811, Golf View</t>
  </si>
  <si>
    <t>19, Green Ridge</t>
  </si>
  <si>
    <t>91079, Lukken Way</t>
  </si>
  <si>
    <t>1450, Gulseth Park</t>
  </si>
  <si>
    <t>1, Boyd Terrace</t>
  </si>
  <si>
    <t>9, Almo Alley</t>
  </si>
  <si>
    <t>16, Tony Street</t>
  </si>
  <si>
    <t>2505, Mariners Cove</t>
  </si>
  <si>
    <t>970, Sundown Place</t>
  </si>
  <si>
    <t>261, Roxbury Crossing</t>
  </si>
  <si>
    <t>5413, Harbort Terrace</t>
  </si>
  <si>
    <t>3444, Scott Lane</t>
  </si>
  <si>
    <t>3, Schlimgen Alley</t>
  </si>
  <si>
    <t>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t>
  </si>
  <si>
    <t>6837, West Pass</t>
  </si>
  <si>
    <t>28, Menomonie Street</t>
  </si>
  <si>
    <t>94, Sheridan Parkway</t>
  </si>
  <si>
    <t>50, Claremont Junction</t>
  </si>
  <si>
    <t>70676, Eggendart Trail</t>
  </si>
  <si>
    <t>5586, Buena Vista</t>
  </si>
  <si>
    <t>2701, Talmadge Junction</t>
  </si>
  <si>
    <t>220, Mitchell Place</t>
  </si>
  <si>
    <t>2570, Tony Way</t>
  </si>
  <si>
    <t>12, Alpine Lane</t>
  </si>
  <si>
    <t>6, Northfield Point</t>
  </si>
  <si>
    <t>7709, Bluestem Place</t>
  </si>
  <si>
    <t>8108, Clyde Gallagher</t>
  </si>
  <si>
    <t>79206, Independence Drive</t>
  </si>
  <si>
    <t>60447, Ridgeway Plaza</t>
  </si>
  <si>
    <t>4, Milwaukee Park</t>
  </si>
  <si>
    <t>73506, Cordelia Lane</t>
  </si>
  <si>
    <t>0, Rowland Road</t>
  </si>
  <si>
    <t>42829, Charing Cross</t>
  </si>
  <si>
    <t>7530, Sutteridge Hill</t>
  </si>
  <si>
    <t>88545, Milwaukee Center</t>
  </si>
  <si>
    <t>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t>
  </si>
  <si>
    <t>14155, Evergreen Way</t>
  </si>
  <si>
    <t>26607, West Hill</t>
  </si>
  <si>
    <t>53649, Mandrake Place</t>
  </si>
  <si>
    <t>223, Trailsway Parkway</t>
  </si>
  <si>
    <t>8999, Elmside Pass</t>
  </si>
  <si>
    <t>53, Steensland Parkway</t>
  </si>
  <si>
    <t>8, Prairie Rose</t>
  </si>
  <si>
    <t>3416, Texas Pass</t>
  </si>
  <si>
    <t>8088, Macpherson Hill</t>
  </si>
  <si>
    <t>6418, Jenna Trail</t>
  </si>
  <si>
    <t>70262, Hermina Court</t>
  </si>
  <si>
    <t>89684, Coolidge Hill</t>
  </si>
  <si>
    <t>0, International Junction</t>
  </si>
  <si>
    <t>5, Carioca Pass</t>
  </si>
  <si>
    <t>6386, Raven Road</t>
  </si>
  <si>
    <t>8, Mendota Plaza</t>
  </si>
  <si>
    <t>913, Londonderry Trail</t>
  </si>
  <si>
    <t>58516, Tony Plaza</t>
  </si>
  <si>
    <t>583, Jenna Pass</t>
  </si>
  <si>
    <t>77729, Kim Plaza</t>
  </si>
  <si>
    <t>1253, Ridge Oak</t>
  </si>
  <si>
    <t>975, Melby Street</t>
  </si>
  <si>
    <t>6279, Lien Junction</t>
  </si>
  <si>
    <t>1435, Lukken Trail</t>
  </si>
  <si>
    <t>25, Darwin Terrace</t>
  </si>
  <si>
    <t>3, Independence Hill</t>
  </si>
  <si>
    <t>4, Stone Corner</t>
  </si>
  <si>
    <t>14179, Springs Drive</t>
  </si>
  <si>
    <t>8, Green Ridge</t>
  </si>
  <si>
    <t>55, Red Cloud</t>
  </si>
  <si>
    <t>21, Spohn Drive</t>
  </si>
  <si>
    <t>11606, Myrtle Street</t>
  </si>
  <si>
    <t>45725, Hagan Pass</t>
  </si>
  <si>
    <t>93482, Jenifer Alley</t>
  </si>
  <si>
    <t>4, Gulseth Plaza</t>
  </si>
  <si>
    <t>0, Canary Parkway</t>
  </si>
  <si>
    <t>2, Dayton Center</t>
  </si>
  <si>
    <t>25607, Summer Ridge</t>
  </si>
  <si>
    <t>828, Schlimgen Circle</t>
  </si>
  <si>
    <t>558, Thompson Junction</t>
  </si>
  <si>
    <t>589, Main Plaza</t>
  </si>
  <si>
    <t>472, Blaine Junction</t>
  </si>
  <si>
    <t>12, Express Pass</t>
  </si>
  <si>
    <t>76, Norway Maple</t>
  </si>
  <si>
    <t>4, Oriole Hill</t>
  </si>
  <si>
    <t>38, North Court</t>
  </si>
  <si>
    <t>7231, Pepper Wood</t>
  </si>
  <si>
    <t>941, La Follette</t>
  </si>
  <si>
    <t>2, Barby Trail</t>
  </si>
  <si>
    <t>29133, Canary Circle</t>
  </si>
  <si>
    <t>12, Redwing Street</t>
  </si>
  <si>
    <t>57835, Ruskin Lane</t>
  </si>
  <si>
    <t>7, Mifflin Terrace</t>
  </si>
  <si>
    <t>7509, Prairieview Center</t>
  </si>
  <si>
    <t>7, Delaware Hill</t>
  </si>
  <si>
    <t>15012, Oneill Plaza</t>
  </si>
  <si>
    <t>4861, School Park</t>
  </si>
  <si>
    <t>9, Sycamore Pass</t>
  </si>
  <si>
    <t>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4489, Corscot Hill</t>
  </si>
  <si>
    <t>941, 7th Place</t>
  </si>
  <si>
    <t>9, Bayside Place</t>
  </si>
  <si>
    <t>8802, Fisk Street</t>
  </si>
  <si>
    <t>81, Darwin Court</t>
  </si>
  <si>
    <t>54295, Dorton Hill</t>
  </si>
  <si>
    <t>29, Spohn Drive</t>
  </si>
  <si>
    <t>87746, Bellgrove Park</t>
  </si>
  <si>
    <t>4517, Colorado Place</t>
  </si>
  <si>
    <t>91433, Hollow Ridge</t>
  </si>
  <si>
    <t>237, Garrison Way</t>
  </si>
  <si>
    <t>7, Bartillon Circle</t>
  </si>
  <si>
    <t>22, Nelson Terrace</t>
  </si>
  <si>
    <t>96, Pepper Wood</t>
  </si>
  <si>
    <t>79055, Moose Terrace</t>
  </si>
  <si>
    <t>520, Mesta Alley</t>
  </si>
  <si>
    <t>534, Bartelt Trail</t>
  </si>
  <si>
    <t>3009, Duke Crossing</t>
  </si>
  <si>
    <t>484, Lindbergh Street</t>
  </si>
  <si>
    <t>83, Luster Drive</t>
  </si>
  <si>
    <t>28, Mcguire Junction</t>
  </si>
  <si>
    <t>6750, Truax Trail</t>
  </si>
  <si>
    <t>84749, Holy Cross</t>
  </si>
  <si>
    <t>486, Clyde Gallagher</t>
  </si>
  <si>
    <t>305, Vera Lane</t>
  </si>
  <si>
    <t>2, Moulton Drive</t>
  </si>
  <si>
    <t>213, Alpine Avenue</t>
  </si>
  <si>
    <t>2, Saint Paul</t>
  </si>
  <si>
    <t>7921, Trailsway Center</t>
  </si>
  <si>
    <t>90323, Pine View</t>
  </si>
  <si>
    <t>27, Hooker Plaza</t>
  </si>
  <si>
    <t>193, Bluejay Hill</t>
  </si>
  <si>
    <t>8, Monument Junction</t>
  </si>
  <si>
    <t>22, Portage Road</t>
  </si>
  <si>
    <t>243, Mosinee Place</t>
  </si>
  <si>
    <t>65, Southridge Alley</t>
  </si>
  <si>
    <t>16, Maple Wood</t>
  </si>
  <si>
    <t>8595, Ruskin Plaza</t>
  </si>
  <si>
    <t>2, Eastwood Street</t>
  </si>
  <si>
    <t>68, Delaware Avenue</t>
  </si>
  <si>
    <t>8167, Buhler Avenue</t>
  </si>
  <si>
    <t>46, Grim Pass</t>
  </si>
  <si>
    <t>4, Sutteridge Trail</t>
  </si>
  <si>
    <t>8, Boyd Road</t>
  </si>
  <si>
    <t>8, Bobwhite Park</t>
  </si>
  <si>
    <t>62047, Ludington Terrace</t>
  </si>
  <si>
    <t>277, Maple Circle</t>
  </si>
  <si>
    <t>845, Mendota Center</t>
  </si>
  <si>
    <t>13795, Corscot Drive</t>
  </si>
  <si>
    <t>8, Twin Pines</t>
  </si>
  <si>
    <t>7236, Jenifer Point</t>
  </si>
  <si>
    <t>2, Darwin Parkway</t>
  </si>
  <si>
    <t>57878, Northfield Crossing</t>
  </si>
  <si>
    <t>61, Donald Crossing</t>
  </si>
  <si>
    <t>842, Rutledge Parkway</t>
  </si>
  <si>
    <t>8462, Emmet Trail</t>
  </si>
  <si>
    <t>6265, Moland Terrace</t>
  </si>
  <si>
    <t>4, Rowland Way</t>
  </si>
  <si>
    <t>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t>
  </si>
  <si>
    <t>6, Hallows Pass</t>
  </si>
  <si>
    <t>7317, Huxley Alley</t>
  </si>
  <si>
    <t>82, Hanover Avenue</t>
  </si>
  <si>
    <t>3384, Nelson Circle</t>
  </si>
  <si>
    <t>45314, Pepper Wood</t>
  </si>
  <si>
    <t>85301, John Wall</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t>
  </si>
  <si>
    <t>0, Thackeray Avenue</t>
  </si>
  <si>
    <t>8, Warrior Avenue</t>
  </si>
  <si>
    <t>5447, Weeping Birch</t>
  </si>
  <si>
    <t>19, Derek Hill</t>
  </si>
  <si>
    <t>4, Florence Street</t>
  </si>
  <si>
    <t>2390, Blackbird Point</t>
  </si>
  <si>
    <t>96, Sundown Point</t>
  </si>
  <si>
    <t>5447, Buell Hill</t>
  </si>
  <si>
    <t>978, Valley Edge</t>
  </si>
  <si>
    <t>46, Dunning Junction</t>
  </si>
  <si>
    <t>848, Dawn Drive</t>
  </si>
  <si>
    <t>2517, Glacier Hill</t>
  </si>
  <si>
    <t>658, Northfield Junction</t>
  </si>
  <si>
    <t>5, Algoma Point</t>
  </si>
  <si>
    <t>1617, Lakewood Gardens</t>
  </si>
  <si>
    <t>373, Oak Valley</t>
  </si>
  <si>
    <t>75164, Sherman Crossing</t>
  </si>
  <si>
    <t>6491, Gerald Court</t>
  </si>
  <si>
    <t>84504, Doe Crossing</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t>
  </si>
  <si>
    <t>60, Briar Crest</t>
  </si>
  <si>
    <t>313, Schiller Trail</t>
  </si>
  <si>
    <t>89, Bartillon Plaza</t>
  </si>
  <si>
    <t>5, Moland Court</t>
  </si>
  <si>
    <t>20, Mcguire Hill</t>
  </si>
  <si>
    <t>2, Ridgeway Circle</t>
  </si>
  <si>
    <t>78, Bultman Junction</t>
  </si>
  <si>
    <t>4, Mariners Cove</t>
  </si>
  <si>
    <t>38330, Badeau Place</t>
  </si>
  <si>
    <t>515, Monterey Terrace</t>
  </si>
  <si>
    <t>73363, Butterfield Crossing</t>
  </si>
  <si>
    <t>65387, Thackeray Parkway</t>
  </si>
  <si>
    <t>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18, Superior Plaza</t>
  </si>
  <si>
    <t>9737, Vernon Junction</t>
  </si>
  <si>
    <t>290, Havey Crossing</t>
  </si>
  <si>
    <t>4709, Cardinal Hill</t>
  </si>
  <si>
    <t>87, Fallview Plaza</t>
  </si>
  <si>
    <t>116, Sullivan Avenue</t>
  </si>
  <si>
    <t>309, Oneill Way</t>
  </si>
  <si>
    <t>86, Morningstar Junction</t>
  </si>
  <si>
    <t>72, Mosinee Court</t>
  </si>
  <si>
    <t>16, Saint Paul</t>
  </si>
  <si>
    <t>8, Northridge Drive</t>
  </si>
  <si>
    <t>91, Hoard Street</t>
  </si>
  <si>
    <t>36445, Meadow Valley</t>
  </si>
  <si>
    <t>419, 2nd Center</t>
  </si>
  <si>
    <t>41, Dwight Way</t>
  </si>
  <si>
    <t>1908, Brickson Park</t>
  </si>
  <si>
    <t>367, Algoma Lane</t>
  </si>
  <si>
    <t>9037, Norway Maple</t>
  </si>
  <si>
    <t>1301, Northwestern Place</t>
  </si>
  <si>
    <t>3205, Service Park</t>
  </si>
  <si>
    <t>906, Pawling Place</t>
  </si>
  <si>
    <t>53141, Merrick Street</t>
  </si>
  <si>
    <t>51, Hollow Ridge</t>
  </si>
  <si>
    <t>38233, Boyd Alley</t>
  </si>
  <si>
    <t>21800, Duke Parkway</t>
  </si>
  <si>
    <t>3, Buena Vista</t>
  </si>
  <si>
    <t>11, Victoria Place</t>
  </si>
  <si>
    <t>78, Colorado Park</t>
  </si>
  <si>
    <t>39846, Springs Crossing</t>
  </si>
  <si>
    <t>8, Talisman Avenue</t>
  </si>
  <si>
    <t>147, Waubesa Point</t>
  </si>
  <si>
    <t>2, Dwight Point</t>
  </si>
  <si>
    <t>62, Mallard Avenue</t>
  </si>
  <si>
    <t>9, Onsgard Court</t>
  </si>
  <si>
    <t>20415, Clyde Gallagher</t>
  </si>
  <si>
    <t>32, Hagan Junction</t>
  </si>
  <si>
    <t>5, Spohn Alley</t>
  </si>
  <si>
    <t>8, Scott Street</t>
  </si>
  <si>
    <t>2862, Esker Crossing</t>
  </si>
  <si>
    <t>3, Lillian Street</t>
  </si>
  <si>
    <t>644, Karstens Place</t>
  </si>
  <si>
    <t>0, Graedel Drive</t>
  </si>
  <si>
    <t>86, Menomonie Plaza</t>
  </si>
  <si>
    <t>7233, Lerdahl Lane</t>
  </si>
  <si>
    <t>5676, Golf View</t>
  </si>
  <si>
    <t>2, Mcguire Terrace</t>
  </si>
  <si>
    <t>773, Tomscot Plaza</t>
  </si>
  <si>
    <t>5, Fisk Way</t>
  </si>
  <si>
    <t>0, Pierstorff Place</t>
  </si>
  <si>
    <t>25253, Straubel Trail</t>
  </si>
  <si>
    <t>752, Nevada Circle</t>
  </si>
  <si>
    <t>672, Mitchell Terrace</t>
  </si>
  <si>
    <t>78, Parkside Trail</t>
  </si>
  <si>
    <t>7962, Dottie Park</t>
  </si>
  <si>
    <t>0, Westport Center</t>
  </si>
  <si>
    <t>63862, Dawn Park</t>
  </si>
  <si>
    <t>2538, Gateway Pass</t>
  </si>
  <si>
    <t>33006, Petterle Trail</t>
  </si>
  <si>
    <t>130, Loeprich Lane</t>
  </si>
  <si>
    <t>0, Warner Road</t>
  </si>
  <si>
    <t>7, Ohio Court</t>
  </si>
  <si>
    <t>27, Evergreen Terrace</t>
  </si>
  <si>
    <t>17, Ohio Drive</t>
  </si>
  <si>
    <t>4912, Lukken Way</t>
  </si>
  <si>
    <t>89, Cherokee Road</t>
  </si>
  <si>
    <t>4216, Annamark Pass</t>
  </si>
  <si>
    <t>6, Forest Dale</t>
  </si>
  <si>
    <t>1, Namekagon Parkway</t>
  </si>
  <si>
    <t>9810, Dayton Hill</t>
  </si>
  <si>
    <t>85, Magdeline Crossing</t>
  </si>
  <si>
    <t>7, Laurel Avenue</t>
  </si>
  <si>
    <t>441, Old Shore</t>
  </si>
  <si>
    <t>5, Huxley Point</t>
  </si>
  <si>
    <t>3483, Burrows Hill</t>
  </si>
  <si>
    <t>84707, Harper Circle</t>
  </si>
  <si>
    <t>78, Jackson Point</t>
  </si>
  <si>
    <t>8, Armistice Circle</t>
  </si>
  <si>
    <t>73425, Mitchell Court</t>
  </si>
  <si>
    <t>4, 5th Circle</t>
  </si>
  <si>
    <t>96, Anniversary Point</t>
  </si>
  <si>
    <t>7714, Heffernan Circle</t>
  </si>
  <si>
    <t>2, Portage Avenue</t>
  </si>
  <si>
    <t>636, Debs Circle</t>
  </si>
  <si>
    <t>8731, Coleman Lane</t>
  </si>
  <si>
    <t>12860, Warner Court</t>
  </si>
  <si>
    <t>10, Cambridge Street</t>
  </si>
  <si>
    <t>8943, Knutson Point</t>
  </si>
  <si>
    <t>3, Nevada Road</t>
  </si>
  <si>
    <t>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t>
  </si>
  <si>
    <t>7389, Union Place</t>
  </si>
  <si>
    <t>7, Miller Pass</t>
  </si>
  <si>
    <t>30, Delladonna Plaza</t>
  </si>
  <si>
    <t>7395, Blackbird Lane</t>
  </si>
  <si>
    <t>79427, Hudson Trail</t>
  </si>
  <si>
    <t>67, Hooker Place</t>
  </si>
  <si>
    <t>380, Chinook Avenue</t>
  </si>
  <si>
    <t>4092, Brentwood Trail</t>
  </si>
  <si>
    <t>613, Mayfield Trail</t>
  </si>
  <si>
    <t>2, Spohn Court</t>
  </si>
  <si>
    <t>5239, Springs Circle</t>
  </si>
  <si>
    <t>59, Old Gate</t>
  </si>
  <si>
    <t>31186, Hoard Junction</t>
  </si>
  <si>
    <t>2, Crest Line</t>
  </si>
  <si>
    <t>18083, Mallard Drive</t>
  </si>
  <si>
    <t>93, Lakeland Court</t>
  </si>
  <si>
    <t>23, Thackeray Lane</t>
  </si>
  <si>
    <t>79737, Hollow Ridge</t>
  </si>
  <si>
    <t>95465, Union Plaza</t>
  </si>
  <si>
    <t>66238, Old Gate</t>
  </si>
  <si>
    <t>3, Delladonna Street</t>
  </si>
  <si>
    <t>3, Mallard Center</t>
  </si>
  <si>
    <t>31, Eastwood Circle</t>
  </si>
  <si>
    <t>507, Onsgard Place</t>
  </si>
  <si>
    <t>69555, Dakota Alley</t>
  </si>
  <si>
    <t>21969, Lawn Court</t>
  </si>
  <si>
    <t>7, Erie Court</t>
  </si>
  <si>
    <t>724, Oxford Crossing</t>
  </si>
  <si>
    <t>1, Monterey Terrace</t>
  </si>
  <si>
    <t>75, Duke Plaza</t>
  </si>
  <si>
    <t>156, Lakeland Way</t>
  </si>
  <si>
    <t>91, Mosinee Point</t>
  </si>
  <si>
    <t>1508, Hooker Avenue</t>
  </si>
  <si>
    <t>3202, Ridge Oak</t>
  </si>
  <si>
    <t>5510, Pepper Wood</t>
  </si>
  <si>
    <t>42952, Fairfield Center</t>
  </si>
  <si>
    <t>1, Garrison Street</t>
  </si>
  <si>
    <t>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t>
  </si>
  <si>
    <t>327, Monument Street</t>
  </si>
  <si>
    <t>4, Sunnyside Crossing</t>
  </si>
  <si>
    <t>8, Hoffman Alley</t>
  </si>
  <si>
    <t>894, Duke Crossing</t>
  </si>
  <si>
    <t>1714, Claremont Center</t>
  </si>
  <si>
    <t>6809, Maple Park</t>
  </si>
  <si>
    <t>95294, Karstens Park</t>
  </si>
  <si>
    <t>8872, Bunker Hill</t>
  </si>
  <si>
    <t>14, Westport Pass</t>
  </si>
  <si>
    <t>867, Grim Terrace</t>
  </si>
  <si>
    <t>48023, International Way</t>
  </si>
  <si>
    <t>0, Prairie Rose</t>
  </si>
  <si>
    <t>56145, Porter Lane</t>
  </si>
  <si>
    <t>509, Ridgeway Junction</t>
  </si>
  <si>
    <t>41, Eagan Junction</t>
  </si>
  <si>
    <t>5290, Lunder Park</t>
  </si>
  <si>
    <t>52425, Prairie Rose</t>
  </si>
  <si>
    <t>7939, Toban Crossing</t>
  </si>
  <si>
    <t>672, Lyons Pass</t>
  </si>
  <si>
    <t>904, Mandrake Parkway</t>
  </si>
  <si>
    <t>3007, Summer Ridge</t>
  </si>
  <si>
    <t>47, Veith Junction</t>
  </si>
  <si>
    <t>7, Canary Circle</t>
  </si>
  <si>
    <t>1, Saint Paul</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306, Donald Court</t>
  </si>
  <si>
    <t>3762, Victoria Alley</t>
  </si>
  <si>
    <t>3, Manley Crossing</t>
  </si>
  <si>
    <t>36866, Summit Point</t>
  </si>
  <si>
    <t>9, Pearson Plaza</t>
  </si>
  <si>
    <t>7450, Prairie Rose</t>
  </si>
  <si>
    <t>83975, Rowland Place</t>
  </si>
  <si>
    <t>1, Weeping Birch</t>
  </si>
  <si>
    <t>738, Dixon Drive</t>
  </si>
  <si>
    <t>5766, Pearson Court</t>
  </si>
  <si>
    <t>9, Shelley Center</t>
  </si>
  <si>
    <t>7273, Sundown Trail</t>
  </si>
  <si>
    <t>2, Maryland Drive</t>
  </si>
  <si>
    <t>3, Roth Place</t>
  </si>
  <si>
    <t>81856, Express Lane</t>
  </si>
  <si>
    <t>5, Porter Road</t>
  </si>
  <si>
    <t>59, Waywood Road</t>
  </si>
  <si>
    <t>6838, Anniversary Junction</t>
  </si>
  <si>
    <t>90128, Caliangt Place</t>
  </si>
  <si>
    <t>504, Mesta Lane</t>
  </si>
  <si>
    <t>9, Utah Road</t>
  </si>
  <si>
    <t>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t>
  </si>
  <si>
    <t>4, Golden Leaf</t>
  </si>
  <si>
    <t>1979, Arapahoe Trail</t>
  </si>
  <si>
    <t>1, Vernon Terrace</t>
  </si>
  <si>
    <t>79862, Darwin Crossing</t>
  </si>
  <si>
    <t>184, Hoepker Way</t>
  </si>
  <si>
    <t>40, New Castle</t>
  </si>
  <si>
    <t>9525, Johnson Place</t>
  </si>
  <si>
    <t>8, Pearson Trail</t>
  </si>
  <si>
    <t>53, Dakota Court</t>
  </si>
  <si>
    <t>4262, Melvin Avenue</t>
  </si>
  <si>
    <t>4415, Dwight Center</t>
  </si>
  <si>
    <t>1197, Carey Junction</t>
  </si>
  <si>
    <t>227, Havey Trail</t>
  </si>
  <si>
    <t>2, Manufacturers Parkway</t>
  </si>
  <si>
    <t>9175, Stephen Drive</t>
  </si>
  <si>
    <t>299, Pine View</t>
  </si>
  <si>
    <t>71, Orin Crossing</t>
  </si>
  <si>
    <t>134, Knutson Street</t>
  </si>
  <si>
    <t>37, Mockingbird Street</t>
  </si>
  <si>
    <t>969, Gale Way</t>
  </si>
  <si>
    <t>5665, Dottie Circle</t>
  </si>
  <si>
    <t>83, Wayridge Circle</t>
  </si>
  <si>
    <t>8, Carioca Terrace</t>
  </si>
  <si>
    <t>5, Kenwood Road</t>
  </si>
  <si>
    <t>29, Hansons Crossing</t>
  </si>
  <si>
    <t>493, Buell Point</t>
  </si>
  <si>
    <t>7, Del Mar</t>
  </si>
  <si>
    <t>7, Elgar Plaza</t>
  </si>
  <si>
    <t>425, Marquette Way</t>
  </si>
  <si>
    <t>67104, Bunting Crossing</t>
  </si>
  <si>
    <t>243, Raven Drive</t>
  </si>
  <si>
    <t>248, School Park</t>
  </si>
  <si>
    <t>5, Onsgard Plaza</t>
  </si>
  <si>
    <t>38, Havey Place</t>
  </si>
  <si>
    <t>38, Armistice Alley</t>
  </si>
  <si>
    <t>34953, Oak Circle</t>
  </si>
  <si>
    <t>18, Express Street</t>
  </si>
  <si>
    <t>4046, Summit Avenue</t>
  </si>
  <si>
    <t>986, Hollow Ridge</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5919, Morning Parkway</t>
  </si>
  <si>
    <t>6, Rockefeller Pass</t>
  </si>
  <si>
    <t>7875, Fieldstone Pass</t>
  </si>
  <si>
    <t>59170, Westridge Junction</t>
  </si>
  <si>
    <t>3, Bonner Point</t>
  </si>
  <si>
    <t>113, Lien Place</t>
  </si>
  <si>
    <t>64, Fallview Terrace</t>
  </si>
  <si>
    <t>32, Sutteridge Trail</t>
  </si>
  <si>
    <t>3984, Clove Street</t>
  </si>
  <si>
    <t>4, Rowland Plaza</t>
  </si>
  <si>
    <t>5157, Maple Wood</t>
  </si>
  <si>
    <t>559, Blackbird Street</t>
  </si>
  <si>
    <t>6466, Troy Street</t>
  </si>
  <si>
    <t>7135, Ruskin Avenue</t>
  </si>
  <si>
    <t>5, Loftsgordon Avenue</t>
  </si>
  <si>
    <t>33, Del Mar</t>
  </si>
  <si>
    <t>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56, Pierstorff Alley</t>
  </si>
  <si>
    <t>177, Anniversary Parkway</t>
  </si>
  <si>
    <t>18, Karstens Drive</t>
  </si>
  <si>
    <t>6950, Morrow Street</t>
  </si>
  <si>
    <t>8492, Autumn Leaf</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t>
  </si>
  <si>
    <t>24951, Michigan Pass</t>
  </si>
  <si>
    <t>51960, Gulseth Point</t>
  </si>
  <si>
    <t>144, Parkside Parkway</t>
  </si>
  <si>
    <t>896, Helena Parkway</t>
  </si>
  <si>
    <t>89, Anhalt Park</t>
  </si>
  <si>
    <t>1786, Orin Street</t>
  </si>
  <si>
    <t>7, Green Ridge</t>
  </si>
  <si>
    <t>2807, Northwestern Pass</t>
  </si>
  <si>
    <t>9362, Grim Plaza</t>
  </si>
  <si>
    <t>2, Sommers Drive</t>
  </si>
  <si>
    <t>74164, Village Green</t>
  </si>
  <si>
    <t>623, Melody Avenue</t>
  </si>
  <si>
    <t>9, Roth Park</t>
  </si>
  <si>
    <t>18, Buhler Court</t>
  </si>
  <si>
    <t>4, Sachtjen Drive</t>
  </si>
  <si>
    <t>130, Hayes Crossing</t>
  </si>
  <si>
    <t>9, Logan Court</t>
  </si>
  <si>
    <t>8, Superior Hill</t>
  </si>
  <si>
    <t>575, Katie Terrace</t>
  </si>
  <si>
    <t>9, Old Shore</t>
  </si>
  <si>
    <t>7949, Waywood Way</t>
  </si>
  <si>
    <t>2982, Monterey Way</t>
  </si>
  <si>
    <t>692, Leroy Parkway</t>
  </si>
  <si>
    <t>9499, Alpine Drive</t>
  </si>
  <si>
    <t>442, Debra Point</t>
  </si>
  <si>
    <t>61, Upham Parkway</t>
  </si>
  <si>
    <t>63832, Maple Wood</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9, Pierstorff Point</t>
  </si>
  <si>
    <t>158, Lindbergh Crossing</t>
  </si>
  <si>
    <t>72, Ilene Point</t>
  </si>
  <si>
    <t>4081, Lighthouse Ba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t>
  </si>
  <si>
    <t>556, Esch Street</t>
  </si>
  <si>
    <t>25943, Montana Street</t>
  </si>
  <si>
    <t>2, Dawn Avenue</t>
  </si>
  <si>
    <t>35, Harbort Way</t>
  </si>
  <si>
    <t>464, Bonner Place</t>
  </si>
  <si>
    <t>899, Judy Pass</t>
  </si>
  <si>
    <t>43, Sunbrook Terrace</t>
  </si>
  <si>
    <t>34, Vidon Way</t>
  </si>
  <si>
    <t>85, Cody Hill</t>
  </si>
  <si>
    <t>8209, Tony Plaza</t>
  </si>
  <si>
    <t>65675, Spenser Way</t>
  </si>
  <si>
    <t>42, Saint Paul</t>
  </si>
  <si>
    <t>3516, Kensington Lane</t>
  </si>
  <si>
    <t>26064, Morningstar Junction</t>
  </si>
  <si>
    <t>686, Rusk Parkway</t>
  </si>
  <si>
    <t>7518, Canary Parkway</t>
  </si>
  <si>
    <t>32, Spenser Crossing</t>
  </si>
  <si>
    <t>654, Kim Parkway</t>
  </si>
  <si>
    <t>0, Moose Court</t>
  </si>
  <si>
    <t>99000, Petterle Drive</t>
  </si>
  <si>
    <t>549, Longview Terrace</t>
  </si>
  <si>
    <t>1861, Golf Course</t>
  </si>
  <si>
    <t>27, Mayer Lane</t>
  </si>
  <si>
    <t>47336, Garrison Court</t>
  </si>
  <si>
    <t>27, Drewry Road</t>
  </si>
  <si>
    <t>75581, Express Center</t>
  </si>
  <si>
    <t>5, Fairfield Parkway</t>
  </si>
  <si>
    <t>47, Kensington Avenue</t>
  </si>
  <si>
    <t>9870, Brickson Park</t>
  </si>
  <si>
    <t>3, Memorial Terrace</t>
  </si>
  <si>
    <t>4559, Sundown Trail</t>
  </si>
  <si>
    <t>45613, Meadow Valley</t>
  </si>
  <si>
    <t>2, Spaight Road</t>
  </si>
  <si>
    <t>59694, 1st Crossing</t>
  </si>
  <si>
    <t>124, Fulton Crossing</t>
  </si>
  <si>
    <t>2800, Dottie Trail</t>
  </si>
  <si>
    <t>4, Mosinee Lane</t>
  </si>
  <si>
    <t>799, Florence Street</t>
  </si>
  <si>
    <t>5882, American Ash</t>
  </si>
  <si>
    <t>13852, Burning Wood</t>
  </si>
  <si>
    <t>735, Eastlawn Place</t>
  </si>
  <si>
    <t>6, Sauthoff Court</t>
  </si>
  <si>
    <t>1788, Columbus Trail</t>
  </si>
  <si>
    <t>32705, Shelley Junction</t>
  </si>
  <si>
    <t>0, Delladonna Parkway</t>
  </si>
  <si>
    <t>79291, 3rd Circle</t>
  </si>
  <si>
    <t>8, Bunting Hill</t>
  </si>
  <si>
    <t>63, School Plaza</t>
  </si>
  <si>
    <t>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2, Del Ma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t>
  </si>
  <si>
    <t>95, Riverside Way</t>
  </si>
  <si>
    <t>390, Meadow Vale</t>
  </si>
  <si>
    <t>501, Reindahl Alley</t>
  </si>
  <si>
    <t>0, Mifflin Alley</t>
  </si>
  <si>
    <t>261, Mosinee Avenue</t>
  </si>
  <si>
    <t>57, Boyd Avenue</t>
  </si>
  <si>
    <t>9, Washington Drive</t>
  </si>
  <si>
    <t>48, Straubel Court</t>
  </si>
  <si>
    <t>40062, Steensland Center</t>
  </si>
  <si>
    <t>39179, Bayside Terrace</t>
  </si>
  <si>
    <t>4488, Amoth Parkway</t>
  </si>
  <si>
    <t>259, Homewood Pass</t>
  </si>
  <si>
    <t>863, Crescent Oaks</t>
  </si>
  <si>
    <t>353, Scott Road</t>
  </si>
  <si>
    <t>97, Randy Junction</t>
  </si>
  <si>
    <t>47, Northfield Trail</t>
  </si>
  <si>
    <t>132, Merrick Way</t>
  </si>
  <si>
    <t>9248, Ludington Circle</t>
  </si>
  <si>
    <t>81, Forest Dale</t>
  </si>
  <si>
    <t>0, Blaine Point</t>
  </si>
  <si>
    <t>90, 2nd Lane</t>
  </si>
  <si>
    <t>8718, Warner Avenue</t>
  </si>
  <si>
    <t>4, Mallory Hill</t>
  </si>
  <si>
    <t>29180, American Ash</t>
  </si>
  <si>
    <t>6471, Meadow Valley</t>
  </si>
  <si>
    <t>9, Waxwing Pass</t>
  </si>
  <si>
    <t>8, Buell Crossing</t>
  </si>
  <si>
    <t>40, Rigney Street</t>
  </si>
  <si>
    <t>7035, Crest Line</t>
  </si>
  <si>
    <t>9129, Gale Court</t>
  </si>
  <si>
    <t>71109, Vernon Way</t>
  </si>
  <si>
    <t>883, Almo Terrace</t>
  </si>
  <si>
    <t>987, Victoria Trail</t>
  </si>
  <si>
    <t>7037, North Park</t>
  </si>
  <si>
    <t>93, Shasta Avenue</t>
  </si>
  <si>
    <t>9574, David Lane</t>
  </si>
  <si>
    <t>1, Del Sol</t>
  </si>
  <si>
    <t>38, Valley Edge</t>
  </si>
  <si>
    <t>4, Gulseth Junction</t>
  </si>
  <si>
    <t>503, Clove Crossing</t>
  </si>
  <si>
    <t>346, Dayton Hill</t>
  </si>
  <si>
    <t>5, Derek Pass</t>
  </si>
  <si>
    <t>3417, Huxley Pass</t>
  </si>
  <si>
    <t>163, Gale Center</t>
  </si>
  <si>
    <t>9, Grim Lane</t>
  </si>
  <si>
    <t>31953, Dixon Way</t>
  </si>
  <si>
    <t>463, Rowland Drive</t>
  </si>
  <si>
    <t>54, Mesta Drive</t>
  </si>
  <si>
    <t>33550, Spohn Terrace</t>
  </si>
  <si>
    <t>953, Del Sol</t>
  </si>
  <si>
    <t>369, Milwaukee Court</t>
  </si>
  <si>
    <t>10055, Old Shore</t>
  </si>
  <si>
    <t>18, Porter Court</t>
  </si>
  <si>
    <t>67, Elka Court</t>
  </si>
  <si>
    <t>5086, Meadow Ridge</t>
  </si>
  <si>
    <t>66, Talmadge Terrace</t>
  </si>
  <si>
    <t>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t>
  </si>
  <si>
    <t>15, Fulton Pass</t>
  </si>
  <si>
    <t>0, Marcy Crossing</t>
  </si>
  <si>
    <t>991, Commercial Road</t>
  </si>
  <si>
    <t>24198, Almo Crossing</t>
  </si>
  <si>
    <t>1268, Stuart Hill</t>
  </si>
  <si>
    <t>25139, Rockefeller Center</t>
  </si>
  <si>
    <t>159, Graceland Terrace</t>
  </si>
  <si>
    <t>522, Nelson Crossing</t>
  </si>
  <si>
    <t>90609, Charing Cross</t>
  </si>
  <si>
    <t>360, Troy Parkway</t>
  </si>
  <si>
    <t>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t>
  </si>
  <si>
    <t>94, Twin Pines</t>
  </si>
  <si>
    <t>34, Eagan Avenue</t>
  </si>
  <si>
    <t>3, Mariners Cove</t>
  </si>
  <si>
    <t>2, Raven Way</t>
  </si>
  <si>
    <t>4527, Butterfield Circle</t>
  </si>
  <si>
    <t>366, Hovde Park</t>
  </si>
  <si>
    <t>2, Straubel Lane</t>
  </si>
  <si>
    <t>0, Butterfield Junction</t>
  </si>
  <si>
    <t>7174, Thackeray Point</t>
  </si>
  <si>
    <t>29, Portage Street</t>
  </si>
  <si>
    <t>35, Lakewood Gardens</t>
  </si>
  <si>
    <t>5, Stoughton Parkway</t>
  </si>
  <si>
    <t>533, Ramsey Center</t>
  </si>
  <si>
    <t>694, Northwestern Court</t>
  </si>
  <si>
    <t>4, Huxley Alley</t>
  </si>
  <si>
    <t>3961, Sullivan Park</t>
  </si>
  <si>
    <t>1081, Laurel Park</t>
  </si>
  <si>
    <t>24, Corben Terrace</t>
  </si>
  <si>
    <t>99, Eastlawn Way</t>
  </si>
  <si>
    <t>6, Anniversary Place</t>
  </si>
  <si>
    <t>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t>
  </si>
  <si>
    <t>33, Prentice Street</t>
  </si>
  <si>
    <t>5, Columbus Crossing</t>
  </si>
  <si>
    <t>29, Basil Point</t>
  </si>
  <si>
    <t>1, Bay Pass</t>
  </si>
  <si>
    <t>89, Oak Hill</t>
  </si>
  <si>
    <t>3, Clarendon Way</t>
  </si>
  <si>
    <t>0, Gateway Road</t>
  </si>
  <si>
    <t>631, Fuller Parkway</t>
  </si>
  <si>
    <t>43898, Prentice Court</t>
  </si>
  <si>
    <t>2, Melody Alley</t>
  </si>
  <si>
    <t>1, Dunning Drive</t>
  </si>
  <si>
    <t>86686, Novick Center</t>
  </si>
  <si>
    <t>51, Leroy Place</t>
  </si>
  <si>
    <t>5390, Park Meadow</t>
  </si>
  <si>
    <t>4, Judy Park</t>
  </si>
  <si>
    <t>9, American Ash</t>
  </si>
  <si>
    <t>3, Riverside Drive</t>
  </si>
  <si>
    <t>25925, Service Crossing</t>
  </si>
  <si>
    <t>80, Pond Alley</t>
  </si>
  <si>
    <t>1816, Monument Park</t>
  </si>
  <si>
    <t>1, Nova Avenue</t>
  </si>
  <si>
    <t>98, Mesta Street</t>
  </si>
  <si>
    <t>7256, Forster Crossing</t>
  </si>
  <si>
    <t>249, Burning Wood</t>
  </si>
  <si>
    <t>12651, Lake View</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t>
  </si>
  <si>
    <t>5, Myrtle Trail</t>
  </si>
  <si>
    <t>645, Thackeray Street</t>
  </si>
  <si>
    <t>1439, Utah Court</t>
  </si>
  <si>
    <t>9, Hollow Ridg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t>
  </si>
  <si>
    <t>290, Jay Drive</t>
  </si>
  <si>
    <t>1369, Morrow Plaza</t>
  </si>
  <si>
    <t>61976, Emmet Junction</t>
  </si>
  <si>
    <t>7585, Rutledge Trail</t>
  </si>
  <si>
    <t>9, Northwestern Pass</t>
  </si>
  <si>
    <t>16, Dwight Court</t>
  </si>
  <si>
    <t>4, Becker Center</t>
  </si>
  <si>
    <t>96, Hintze Point</t>
  </si>
  <si>
    <t>34222, Vera Circle</t>
  </si>
  <si>
    <t>338, Little Fleur</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83, Farragut Avenue</t>
  </si>
  <si>
    <t>62052, Loomis Avenue</t>
  </si>
  <si>
    <t>49, Talmadge Trail</t>
  </si>
  <si>
    <t>6247, Crest Line</t>
  </si>
  <si>
    <t>77, Armistice Alley</t>
  </si>
  <si>
    <t>572, Meadow Ridge</t>
  </si>
  <si>
    <t>7, Mcguire Terrace</t>
  </si>
  <si>
    <t>70, Erie Street</t>
  </si>
  <si>
    <t>567, Scott Park</t>
  </si>
  <si>
    <t>9248, Sugar Terrace</t>
  </si>
  <si>
    <t>13, Tennyson Point</t>
  </si>
  <si>
    <t>88540, Scoville Plaza</t>
  </si>
  <si>
    <t>22779, Graedel Road</t>
  </si>
  <si>
    <t>51800, Meadow Vale</t>
  </si>
  <si>
    <t>1, Trailsway Lane</t>
  </si>
  <si>
    <t>65662, Haas Trail</t>
  </si>
  <si>
    <t>0, Union Plaza</t>
  </si>
  <si>
    <t>1, Forster Junction</t>
  </si>
  <si>
    <t>24877, 3rd Circle</t>
  </si>
  <si>
    <t>34797, Londonderry Trail</t>
  </si>
  <si>
    <t>24649, Kennedy Street</t>
  </si>
  <si>
    <t>9, Spaight Place</t>
  </si>
  <si>
    <t>711, Hayes Court</t>
  </si>
  <si>
    <t>30624, John Wall</t>
  </si>
  <si>
    <t>46, Victoria Center</t>
  </si>
  <si>
    <t>99, Blackbird Court</t>
  </si>
  <si>
    <t>0, Rutledge Alley</t>
  </si>
  <si>
    <t>719, Vahlen Way</t>
  </si>
  <si>
    <t>2, Declaration Lane</t>
  </si>
  <si>
    <t>9366, Judy Alley</t>
  </si>
  <si>
    <t>7623, Mandrake Trail</t>
  </si>
  <si>
    <t>50, Buell Lane</t>
  </si>
  <si>
    <t>556, Gale Road</t>
  </si>
  <si>
    <t>24, Helena Alley</t>
  </si>
  <si>
    <t>77410, Bluejay Street</t>
  </si>
  <si>
    <t>62, Doe Crossing</t>
  </si>
  <si>
    <t>7, Lake View</t>
  </si>
  <si>
    <t>30, Redwing Pass</t>
  </si>
  <si>
    <t>99488, Mccormick Terrace</t>
  </si>
  <si>
    <t>60, Banding Terrace</t>
  </si>
  <si>
    <t>6220, Sugar Court</t>
  </si>
  <si>
    <t>53, Anthes Point</t>
  </si>
  <si>
    <t>0, Mosinee Lane</t>
  </si>
  <si>
    <t>9, Caliangt Park</t>
  </si>
  <si>
    <t>192, Ridgeview Terrace</t>
  </si>
  <si>
    <t>6534, New Castle</t>
  </si>
  <si>
    <t>6, Hoard Plaza</t>
  </si>
  <si>
    <t>440, Shasta Crossing</t>
  </si>
  <si>
    <t>1127, Artisan Parkway</t>
  </si>
  <si>
    <t>23478, Ramsey Pass</t>
  </si>
  <si>
    <t>5, Warbler Avenue</t>
  </si>
  <si>
    <t>685, International Lane</t>
  </si>
  <si>
    <t>6188, Anniversary Circle</t>
  </si>
  <si>
    <t>3, American Ash</t>
  </si>
  <si>
    <t>9, Trailsway Court</t>
  </si>
  <si>
    <t>9, Oak Park</t>
  </si>
  <si>
    <t>82, Lukken Lane</t>
  </si>
  <si>
    <t>88551, Hollow Ridge</t>
  </si>
  <si>
    <t>283, Claremont Hill</t>
  </si>
  <si>
    <t>633, Menomonie Junction</t>
  </si>
  <si>
    <t>3, Myrtle Terrace</t>
  </si>
  <si>
    <t>3, Park Meadow</t>
  </si>
  <si>
    <t>2757, Green Ridge</t>
  </si>
  <si>
    <t>46, Dawn Way</t>
  </si>
  <si>
    <t>53723, Dunning Street</t>
  </si>
  <si>
    <t>671, Mallory Pass</t>
  </si>
  <si>
    <t>25, Knutson Terrace</t>
  </si>
  <si>
    <t>778, Cambridge Street</t>
  </si>
  <si>
    <t>601, Dryden Way</t>
  </si>
  <si>
    <t>3144, Ruskin Trail</t>
  </si>
  <si>
    <t>94554, Derek Trail</t>
  </si>
  <si>
    <t>166, Stephen Drive</t>
  </si>
  <si>
    <t>49, Sheridan Circle</t>
  </si>
  <si>
    <t>6865, Duke Trail</t>
  </si>
  <si>
    <t>2, Larry Trail</t>
  </si>
  <si>
    <t>1, Straubel Alley</t>
  </si>
  <si>
    <t>440, Ronald Regan</t>
  </si>
  <si>
    <t>709, Rieder Terrace</t>
  </si>
  <si>
    <t>688, Kropf Circle</t>
  </si>
  <si>
    <t>5463, Arapahoe Point</t>
  </si>
  <si>
    <t>12, Fairfield Parkway</t>
  </si>
  <si>
    <t>1, Burning Wood</t>
  </si>
  <si>
    <t>92427, Norway Maple</t>
  </si>
  <si>
    <t>35, Shelley Court</t>
  </si>
  <si>
    <t>25, Coleman Circle</t>
  </si>
  <si>
    <t>463, Atwood Court</t>
  </si>
  <si>
    <t>8561, Alpine Center</t>
  </si>
  <si>
    <t>48, Lighthouse Bay</t>
  </si>
  <si>
    <t>0, Dunning Plaza</t>
  </si>
  <si>
    <t>255, Bonner Lane</t>
  </si>
  <si>
    <t>2485, Bellgrove Road</t>
  </si>
  <si>
    <t>3934, Karstens Circle</t>
  </si>
  <si>
    <t>583, Eagle Crest</t>
  </si>
  <si>
    <t>67, Lerdahl Parkway</t>
  </si>
  <si>
    <t>0, Truax Trail</t>
  </si>
  <si>
    <t>65, Waxwing Drive</t>
  </si>
  <si>
    <t>1, Mendota Drive</t>
  </si>
  <si>
    <t>4821, Schlimgen Avenue</t>
  </si>
  <si>
    <t>54, Miller Parkway</t>
  </si>
  <si>
    <t>4, Barby Avenue</t>
  </si>
  <si>
    <t>84, Brickson Park</t>
  </si>
  <si>
    <t>147, Golden Leaf</t>
  </si>
  <si>
    <t>457, Merry Pass</t>
  </si>
  <si>
    <t>94, Marquette Way</t>
  </si>
  <si>
    <t>711, Summerview Junction</t>
  </si>
  <si>
    <t>22, Debs Point</t>
  </si>
  <si>
    <t>15952, Mockingbird Court</t>
  </si>
  <si>
    <t>18, Towne Way</t>
  </si>
  <si>
    <t>55501, Sugar Street</t>
  </si>
  <si>
    <t>80, Cambridge Plaza</t>
  </si>
  <si>
    <t>71725, Goodland Lane</t>
  </si>
  <si>
    <t>7282, Prairie Rose</t>
  </si>
  <si>
    <t>63785, Anthes Circle</t>
  </si>
  <si>
    <t>6, Loomis Trail</t>
  </si>
  <si>
    <t>6551, Atwood Road</t>
  </si>
  <si>
    <t>258, Bunker Hill</t>
  </si>
  <si>
    <t>592, Oak Valley</t>
  </si>
  <si>
    <t>83441, Donald Pass</t>
  </si>
  <si>
    <t>9106, Thompson Hill</t>
  </si>
  <si>
    <t>671, Vera Drive</t>
  </si>
  <si>
    <t>50, Londonderry Park</t>
  </si>
  <si>
    <t>1817, Bluejay Avenue</t>
  </si>
  <si>
    <t>27, Grayhawk Alley</t>
  </si>
  <si>
    <t>5342, Hallows Lane</t>
  </si>
  <si>
    <t>303, Michigan Avenue</t>
  </si>
  <si>
    <t>6, Forest Avenue</t>
  </si>
  <si>
    <t>3, Pennsylvania Terrace</t>
  </si>
  <si>
    <t>755, Ramsey Terrace</t>
  </si>
  <si>
    <t>33782, Doe Crossing</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t>
  </si>
  <si>
    <t>1567, Schiller Street</t>
  </si>
  <si>
    <t>6, Warbler Road</t>
  </si>
  <si>
    <t>383, Little Fleur</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t>
  </si>
  <si>
    <t>9, Huxley Hill</t>
  </si>
  <si>
    <t>55, Fordem Street</t>
  </si>
  <si>
    <t>52753, Logan Hill</t>
  </si>
  <si>
    <t>3, Old Gate</t>
  </si>
  <si>
    <t>42, Manitowish Hill</t>
  </si>
  <si>
    <t>8, 6th Center</t>
  </si>
  <si>
    <t>78, Shasta Place</t>
  </si>
  <si>
    <t>40, Veith Circle</t>
  </si>
  <si>
    <t>10, Kedzie Pass</t>
  </si>
  <si>
    <t>736, Tomscot Center</t>
  </si>
  <si>
    <t>9521, Old Shore</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t>
  </si>
  <si>
    <t>359, Briar Crest</t>
  </si>
  <si>
    <t>4543, Service Terrace</t>
  </si>
  <si>
    <t>0, Knutson Crossing</t>
  </si>
  <si>
    <t>28156, School Park</t>
  </si>
  <si>
    <t>920, Manley Crossing</t>
  </si>
  <si>
    <t>38, Armistice Lane</t>
  </si>
  <si>
    <t>6988, Waxwing Hill</t>
  </si>
  <si>
    <t>84, Southridge Lane</t>
  </si>
  <si>
    <t>8, Eagle Crest</t>
  </si>
  <si>
    <t>571, Golf Alley</t>
  </si>
  <si>
    <t>52408, Autumn Leaf</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t>
  </si>
  <si>
    <t>39746, Eliot Center</t>
  </si>
  <si>
    <t>7, Springview Lane</t>
  </si>
  <si>
    <t>8658, Maple Wood</t>
  </si>
  <si>
    <t>3, Old Shore</t>
  </si>
  <si>
    <t>99565, Warrior Alley</t>
  </si>
  <si>
    <t>718, Fair Oaks</t>
  </si>
  <si>
    <t>0, Little Fleur</t>
  </si>
  <si>
    <t>541, Southridge Trail</t>
  </si>
  <si>
    <t>77196, West Crossing</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t>
  </si>
  <si>
    <t>65, Sunbrook Road</t>
  </si>
  <si>
    <t>75, Loftsgordon Hill</t>
  </si>
  <si>
    <t>122, Chinook Center</t>
  </si>
  <si>
    <t>6994, Hanson Place</t>
  </si>
  <si>
    <t>662, Ludington Court</t>
  </si>
  <si>
    <t>62, Linden Drive</t>
  </si>
  <si>
    <t>831, Daystar Circle</t>
  </si>
  <si>
    <t>1, Forest Junction</t>
  </si>
  <si>
    <t>8, Bobwhite Court</t>
  </si>
  <si>
    <t>8941, Harbort Point</t>
  </si>
  <si>
    <t>3, Independence Street</t>
  </si>
  <si>
    <t>8, Holmberg Street</t>
  </si>
  <si>
    <t>15776, Thackeray Alley</t>
  </si>
  <si>
    <t>5, Lerdahl Place</t>
  </si>
  <si>
    <t>512, Forest Run</t>
  </si>
  <si>
    <t>304, Moland Street</t>
  </si>
  <si>
    <t>63, International Drive</t>
  </si>
  <si>
    <t>4, Schmedeman Court</t>
  </si>
  <si>
    <t>5705, Spaight Place</t>
  </si>
  <si>
    <t>81254, Buhler Trail</t>
  </si>
  <si>
    <t>27, Fuller Trail</t>
  </si>
  <si>
    <t>313, Mifflin Center</t>
  </si>
  <si>
    <t>18, Logan Alley</t>
  </si>
  <si>
    <t>86, Hansons Parkway</t>
  </si>
  <si>
    <t>8476, Village Green</t>
  </si>
  <si>
    <t>45454, Spenser Center</t>
  </si>
  <si>
    <t>28820, Monica Circle</t>
  </si>
  <si>
    <t>259, Summerview Center</t>
  </si>
  <si>
    <t>82206, Dennis Place</t>
  </si>
  <si>
    <t>5837, Hayes Court</t>
  </si>
  <si>
    <t>33297, Hoepker Way</t>
  </si>
  <si>
    <t>198, Garrison Pass</t>
  </si>
  <si>
    <t>77, Golf Course</t>
  </si>
  <si>
    <t>5, Lakewood Gardens</t>
  </si>
  <si>
    <t>4320, Toban Avenue</t>
  </si>
  <si>
    <t>129, Mallory Junction</t>
  </si>
  <si>
    <t>68730, Hermina Place</t>
  </si>
  <si>
    <t>25, Ronald Regan</t>
  </si>
  <si>
    <t>79, Eggendart Trail</t>
  </si>
  <si>
    <t>744, Hazelcrest Way</t>
  </si>
  <si>
    <t>91973, Boyd Street</t>
  </si>
  <si>
    <t>2241, Pearson Plaza</t>
  </si>
  <si>
    <t>244, Burrows Center</t>
  </si>
  <si>
    <t>2992, Scott Hill</t>
  </si>
  <si>
    <t>5565, Park Meadow</t>
  </si>
  <si>
    <t>68111, Bartillon Court</t>
  </si>
  <si>
    <t>18, School Alley</t>
  </si>
  <si>
    <t>8, Anderson Lane</t>
  </si>
  <si>
    <t>2121, Dapin Center</t>
  </si>
  <si>
    <t>5772, Ridgeway Place</t>
  </si>
  <si>
    <t>1, Wayridge Park</t>
  </si>
  <si>
    <t>10369, Sunbrook Way</t>
  </si>
  <si>
    <t>95, Meadow Valley</t>
  </si>
  <si>
    <t>14, Pennsylvania Alley</t>
  </si>
  <si>
    <t>9, Cascade Junction</t>
  </si>
  <si>
    <t>77, Clemons Road</t>
  </si>
  <si>
    <t>83007, Bartillon Lane</t>
  </si>
  <si>
    <t>542, Hayes Plaza</t>
  </si>
  <si>
    <t>0, Debs Lane</t>
  </si>
  <si>
    <t>23, Clyde Gallagher</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t>
  </si>
  <si>
    <t>59901, Bartelt Terrace</t>
  </si>
  <si>
    <t>3, Cordelia Place</t>
  </si>
  <si>
    <t>282, Esker Crossing</t>
  </si>
  <si>
    <t>724, West Park</t>
  </si>
  <si>
    <t>942, Elmside Street</t>
  </si>
  <si>
    <t>11, Manufacturers Junction</t>
  </si>
  <si>
    <t>3, Ohio Lane</t>
  </si>
  <si>
    <t>19, Del Mar</t>
  </si>
  <si>
    <t>1209, Southridge Hill</t>
  </si>
  <si>
    <t>4903, Hoepker Terrace</t>
  </si>
  <si>
    <t>149, Browning Terrace</t>
  </si>
  <si>
    <t>48948, Little Fleur</t>
  </si>
  <si>
    <t>4, Rieder Drive</t>
  </si>
  <si>
    <t>7, Sunbrook Terrace</t>
  </si>
  <si>
    <t>28905, Hallows Avenue</t>
  </si>
  <si>
    <t>9677, Hagan Lane</t>
  </si>
  <si>
    <t>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t>
  </si>
  <si>
    <t>46100, Jay Place</t>
  </si>
  <si>
    <t>69490, Orin Trail</t>
  </si>
  <si>
    <t>515, Warrior Pass</t>
  </si>
  <si>
    <t>6137, Scoville Center</t>
  </si>
  <si>
    <t>1, Vernon Court</t>
  </si>
  <si>
    <t>4, American Ash</t>
  </si>
  <si>
    <t>68, Roth Crossing</t>
  </si>
  <si>
    <t>859, Harbort Alley</t>
  </si>
  <si>
    <t>99216, Oakridge Hill</t>
  </si>
  <si>
    <t>82010, Lakewood Center</t>
  </si>
  <si>
    <t>643, Clyde Gallagher</t>
  </si>
  <si>
    <t>6970, Almo Court</t>
  </si>
  <si>
    <t>46631, School Road</t>
  </si>
  <si>
    <t>54, Green Point</t>
  </si>
  <si>
    <t>28014, Kings Park</t>
  </si>
  <si>
    <t>8612, Kennedy Alley</t>
  </si>
  <si>
    <t>82, Vermont Street</t>
  </si>
  <si>
    <t>92610, Sutherland Place</t>
  </si>
  <si>
    <t>2038, Esker Road</t>
  </si>
  <si>
    <t>33, Norway Maple</t>
  </si>
  <si>
    <t>72297, Sutherland Junction</t>
  </si>
  <si>
    <t>7827, Spohn Court</t>
  </si>
  <si>
    <t>77, Gulseth Lane</t>
  </si>
  <si>
    <t>50469, Shelley Avenue</t>
  </si>
  <si>
    <t>9695, Northland Pass</t>
  </si>
  <si>
    <t>3619, Elgar Terrace</t>
  </si>
  <si>
    <t>7, Buhler Drive</t>
  </si>
  <si>
    <t>4589, Lien Terrace</t>
  </si>
  <si>
    <t>37, Darwin Circle</t>
  </si>
  <si>
    <t>20, Carberry Circle</t>
  </si>
  <si>
    <t>82, Twin Pines</t>
  </si>
  <si>
    <t>1946, Golf Course</t>
  </si>
  <si>
    <t>48418, Crescent Oaks</t>
  </si>
  <si>
    <t>9, Steensland Center</t>
  </si>
  <si>
    <t>5, Golf Course</t>
  </si>
  <si>
    <t>70, Shopko Drive</t>
  </si>
  <si>
    <t>11035, Toban Lane</t>
  </si>
  <si>
    <t>35, Eastwood Plaza</t>
  </si>
  <si>
    <t>52, Ruskin Pass</t>
  </si>
  <si>
    <t>3306, Bartelt Alley</t>
  </si>
  <si>
    <t>9179, Esker Park</t>
  </si>
  <si>
    <t>57, Village Green</t>
  </si>
  <si>
    <t>352, Roth Street</t>
  </si>
  <si>
    <t>555, Tomscot Plaza</t>
  </si>
  <si>
    <t>3519, Schurz Alley</t>
  </si>
  <si>
    <t>221, Autumn Leaf</t>
  </si>
  <si>
    <t>12689, Logan Terrace</t>
  </si>
  <si>
    <t>4623, Anniversary Terrace</t>
  </si>
  <si>
    <t>69, Dexter Parkway</t>
  </si>
  <si>
    <t>3, Vermont Junction</t>
  </si>
  <si>
    <t>6804, Red Cloud</t>
  </si>
  <si>
    <t>6, Haas Park</t>
  </si>
  <si>
    <t>72, Ludington Circle</t>
  </si>
  <si>
    <t>558, Grayhawk Circle</t>
  </si>
  <si>
    <t>4470, Mcguire Trail</t>
  </si>
  <si>
    <t>10434, Melby Pass</t>
  </si>
  <si>
    <t>60717, Farmco Center</t>
  </si>
  <si>
    <t>78814, Sundown Drive</t>
  </si>
  <si>
    <t>62293, Raven Parkway</t>
  </si>
  <si>
    <t>8, Monterey Avenue</t>
  </si>
  <si>
    <t>2241, Bonner Trail</t>
  </si>
  <si>
    <t>7, Bartillon Junction</t>
  </si>
  <si>
    <t>463, Bultman Crossing</t>
  </si>
  <si>
    <t>12574, Truax Alley</t>
  </si>
  <si>
    <t>77433, Sunfield Court</t>
  </si>
  <si>
    <t>8647, La Follette</t>
  </si>
  <si>
    <t>8750, Corben Trail</t>
  </si>
  <si>
    <t>8250, Johnson Point</t>
  </si>
  <si>
    <t>4, Vahlen Alley</t>
  </si>
  <si>
    <t>8369, Golf Court</t>
  </si>
  <si>
    <t>17, Sachs Street</t>
  </si>
  <si>
    <t>53683, Arapahoe Parkway</t>
  </si>
  <si>
    <t>177, Forest Run</t>
  </si>
  <si>
    <t>5674, Superior Point</t>
  </si>
  <si>
    <t>37595, Packers Terrace</t>
  </si>
  <si>
    <t>63, Bayside Center</t>
  </si>
  <si>
    <t>32, Calypso Park</t>
  </si>
  <si>
    <t>4, Ilene Street</t>
  </si>
  <si>
    <t>289, Lerdahl Terrace</t>
  </si>
  <si>
    <t>666, Holy Cross</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t>
  </si>
  <si>
    <t>24913, Twin Pines</t>
  </si>
  <si>
    <t>3, Barnett Way</t>
  </si>
  <si>
    <t>928, Laurel Circle</t>
  </si>
  <si>
    <t>2, Blue Bill</t>
  </si>
  <si>
    <t>937, Sloan Center</t>
  </si>
  <si>
    <t>66, Arrowood Court</t>
  </si>
  <si>
    <t>11, Glendale Court</t>
  </si>
  <si>
    <t>7066, Sunbrook Terrace</t>
  </si>
  <si>
    <t>210, Prairie Rose</t>
  </si>
  <si>
    <t>2, Jackson Way</t>
  </si>
  <si>
    <t>3957, American Ash</t>
  </si>
  <si>
    <t>90, Nobel Way</t>
  </si>
  <si>
    <t>0, Heath Road</t>
  </si>
  <si>
    <t>970, Randy Crossing</t>
  </si>
  <si>
    <t>723, Center Court</t>
  </si>
  <si>
    <t>423, Golf Point</t>
  </si>
  <si>
    <t>415, Walton Lane</t>
  </si>
  <si>
    <t>51, Bay Junction</t>
  </si>
  <si>
    <t>16673, Pawling Point</t>
  </si>
  <si>
    <t>2875, Anhalt Court</t>
  </si>
  <si>
    <t>7561, Donald Center</t>
  </si>
  <si>
    <t>13282, Pond Circle</t>
  </si>
  <si>
    <t>1, Farwell Center</t>
  </si>
  <si>
    <t>572, Spohn Drive</t>
  </si>
  <si>
    <t>53, Hintze Circle</t>
  </si>
  <si>
    <t>72, Buell Pass</t>
  </si>
  <si>
    <t>5748, Walton Court</t>
  </si>
  <si>
    <t>692, Anniversary Junction</t>
  </si>
  <si>
    <t>5060, Donald Park</t>
  </si>
  <si>
    <t>7, Debs Park</t>
  </si>
  <si>
    <t>797, Orin Terrace</t>
  </si>
  <si>
    <t>978, Dennis Way</t>
  </si>
  <si>
    <t>4, Glendale Crossing</t>
  </si>
  <si>
    <t>64107, Little Fleur</t>
  </si>
  <si>
    <t>68473, Leroy Avenue</t>
  </si>
  <si>
    <t>321, Muir Crossing</t>
  </si>
  <si>
    <t>984, Hoepker Court</t>
  </si>
  <si>
    <t>24, Green Parkway</t>
  </si>
  <si>
    <t>10, Kensington Avenue</t>
  </si>
  <si>
    <t>75848, Ohio Lane</t>
  </si>
  <si>
    <t>3, New Castle</t>
  </si>
  <si>
    <t>7, Blue Bill</t>
  </si>
  <si>
    <t>8007, Dawn Terrace</t>
  </si>
  <si>
    <t>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t>
  </si>
  <si>
    <t>2126, Debra Point</t>
  </si>
  <si>
    <t>726, Erie Center</t>
  </si>
  <si>
    <t>98, Tomscot Center</t>
  </si>
  <si>
    <t>26223, Warrior Terrace</t>
  </si>
  <si>
    <t>85, Kim Way</t>
  </si>
  <si>
    <t>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 Cordelia Trail</t>
  </si>
  <si>
    <t>5, Shelley Pass</t>
  </si>
  <si>
    <t>24, Old Shore</t>
  </si>
  <si>
    <t>93, Lawn Road</t>
  </si>
  <si>
    <t>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t>
  </si>
  <si>
    <t>10, Stuart Way</t>
  </si>
  <si>
    <t>7609, Jackson Terrace</t>
  </si>
  <si>
    <t>520, Parkside Lane</t>
  </si>
  <si>
    <t>7046, Fairview Place</t>
  </si>
  <si>
    <t>7, Scoville Trail</t>
  </si>
  <si>
    <t>31435, Eagle Crest</t>
  </si>
  <si>
    <t>4, Crescent Oaks</t>
  </si>
  <si>
    <t>50, 7th Circle</t>
  </si>
  <si>
    <t>7, Lerdahl Court</t>
  </si>
  <si>
    <t>677, Eagan Trail</t>
  </si>
  <si>
    <t>638, Browning Terrace</t>
  </si>
  <si>
    <t>731, Haas Trail</t>
  </si>
  <si>
    <t>2, Grim Court</t>
  </si>
  <si>
    <t>1654, Milwaukee Plaza</t>
  </si>
  <si>
    <t>42, Arizona Pass</t>
  </si>
  <si>
    <t>94611, Cascade Parkway</t>
  </si>
  <si>
    <t>1, Melrose Lane</t>
  </si>
  <si>
    <t>88537, Erie Court</t>
  </si>
  <si>
    <t>5649, Crest Line</t>
  </si>
  <si>
    <t>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264, Birchwood Plaza</t>
  </si>
  <si>
    <t>40, Bowman Crossing</t>
  </si>
  <si>
    <t>6354, Briar Crest</t>
  </si>
  <si>
    <t>83, Sunfield Hill</t>
  </si>
  <si>
    <t>44, Northridge Plaza</t>
  </si>
  <si>
    <t>11, Farragut Junction</t>
  </si>
  <si>
    <t>6, Westport Road</t>
  </si>
  <si>
    <t>922, Mccormick Circle</t>
  </si>
  <si>
    <t>9317, Mendota Parkway</t>
  </si>
  <si>
    <t>8303, Mallard Center</t>
  </si>
  <si>
    <t>4, Gateway Court</t>
  </si>
  <si>
    <t>2178, Washington Hill</t>
  </si>
  <si>
    <t>330, Vahlen Trail</t>
  </si>
  <si>
    <t>4351, Maywood Hill</t>
  </si>
  <si>
    <t>537, Amoth Center</t>
  </si>
  <si>
    <t>23384, Kings Drive</t>
  </si>
  <si>
    <t>6269, Oak Valley</t>
  </si>
  <si>
    <t>74910, Burning Wood</t>
  </si>
  <si>
    <t>6278, Old Shore</t>
  </si>
  <si>
    <t>8180, Golf Park</t>
  </si>
  <si>
    <t>1944, Charing Cross</t>
  </si>
  <si>
    <t>25578, Mayfield Drive</t>
  </si>
  <si>
    <t>9, Rieder Avenue</t>
  </si>
  <si>
    <t>45201, Atwood Place</t>
  </si>
  <si>
    <t>680, Veith Court</t>
  </si>
  <si>
    <t>53, Dunning Lane</t>
  </si>
  <si>
    <t>837, Elmside Center</t>
  </si>
  <si>
    <t>57863, Pond Avenue</t>
  </si>
  <si>
    <t>41205, Straubel Place</t>
  </si>
  <si>
    <t>52, Steensland Place</t>
  </si>
  <si>
    <t>183, Arapahoe Pass</t>
  </si>
  <si>
    <t>233, Toban Alley</t>
  </si>
  <si>
    <t>5, Lotheville Parkway</t>
  </si>
  <si>
    <t>7, Westridge Terrace</t>
  </si>
  <si>
    <t>98978, Nevada Circle</t>
  </si>
  <si>
    <t>9503, Aberg Drive</t>
  </si>
  <si>
    <t>4, Bayside Place</t>
  </si>
  <si>
    <t>6, Lighthouse Bay</t>
  </si>
  <si>
    <t>67241, Heath Way</t>
  </si>
  <si>
    <t>65620, Michigan Way</t>
  </si>
  <si>
    <t>3075, Victoria Drive</t>
  </si>
  <si>
    <t>0, Stephen Lane</t>
  </si>
  <si>
    <t>148, Marcy Pass</t>
  </si>
  <si>
    <t>5406, Mockingbird Center</t>
  </si>
  <si>
    <t>7, Loeprich Junction</t>
  </si>
  <si>
    <t>6, Kings Avenue</t>
  </si>
  <si>
    <t>9, John Wall</t>
  </si>
  <si>
    <t>32304, Larry Road</t>
  </si>
  <si>
    <t>9, Dryden Crossing</t>
  </si>
  <si>
    <t>146, Dakota Pass</t>
  </si>
  <si>
    <t>11171, Rigney Court</t>
  </si>
  <si>
    <t>2, Vidon Center</t>
  </si>
  <si>
    <t>1742, Scott Center</t>
  </si>
  <si>
    <t>451, Luster Hill</t>
  </si>
  <si>
    <t>3287, Hallows Center</t>
  </si>
  <si>
    <t>7208, Old Gate</t>
  </si>
  <si>
    <t>944, Becker Road</t>
  </si>
  <si>
    <t>904, Doe Crossing</t>
  </si>
  <si>
    <t>7285, Waxwing Pass</t>
  </si>
  <si>
    <t>3538, Bunting Hill</t>
  </si>
  <si>
    <t>979, Victoria Junction</t>
  </si>
  <si>
    <t>73, Fremont Alley</t>
  </si>
  <si>
    <t>81183, Maple Wood</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7084, Mallory Center</t>
  </si>
  <si>
    <t>502, John Wall</t>
  </si>
  <si>
    <t>90880, Donald Lane</t>
  </si>
  <si>
    <t>48007, Lakewood Hill</t>
  </si>
  <si>
    <t>39, Havey Alley</t>
  </si>
  <si>
    <t>32798, Melby Center</t>
  </si>
  <si>
    <t>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9, Mitchell Terrace</t>
  </si>
  <si>
    <t>49956, Hovde Crossing</t>
  </si>
  <si>
    <t>1, Glacier Hill</t>
  </si>
  <si>
    <t>4527, Farmco Place</t>
  </si>
  <si>
    <t>88, Rutledge Crossing</t>
  </si>
  <si>
    <t>398, Butternut Place</t>
  </si>
  <si>
    <t>13, Marcy Alley</t>
  </si>
  <si>
    <t>62, John Wall</t>
  </si>
  <si>
    <t>2346, Dawn Terrace</t>
  </si>
  <si>
    <t>8, Erie Center</t>
  </si>
  <si>
    <t>40, Brown Trail</t>
  </si>
  <si>
    <t>94850, Moland Street</t>
  </si>
  <si>
    <t>3, Tomscot Place</t>
  </si>
  <si>
    <t>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81, Oakridge Street</t>
  </si>
  <si>
    <t>40252, Springs Park</t>
  </si>
  <si>
    <t>6590, Fremont Avenue</t>
  </si>
  <si>
    <t>972, Lake View</t>
  </si>
  <si>
    <t>8, Havey Alley</t>
  </si>
  <si>
    <t>5600, Lien Plaza</t>
  </si>
  <si>
    <t>8, Roth Hill</t>
  </si>
  <si>
    <t>842, Texas Crossing</t>
  </si>
  <si>
    <t>20, Bartillon Park</t>
  </si>
  <si>
    <t>778, 7th Parkway</t>
  </si>
  <si>
    <t>60595, Northport Court</t>
  </si>
  <si>
    <t>220, American Ash</t>
  </si>
  <si>
    <t>378, Maple Pass</t>
  </si>
  <si>
    <t>41141, Cascade Hill</t>
  </si>
  <si>
    <t>66, Sunfield Road</t>
  </si>
  <si>
    <t>43, South Pass</t>
  </si>
  <si>
    <t>182, Homewood Plaza</t>
  </si>
  <si>
    <t>96, Hermina Terrace</t>
  </si>
  <si>
    <t>68486, Anderson Alley</t>
  </si>
  <si>
    <t>4, Farragut Center</t>
  </si>
  <si>
    <t>7858, Sauthoff Crossing</t>
  </si>
  <si>
    <t>50, Monterey Street</t>
  </si>
  <si>
    <t>743, Karstens Point</t>
  </si>
  <si>
    <t>26710, Express Trail</t>
  </si>
  <si>
    <t>17, Nevada Drive</t>
  </si>
  <si>
    <t>8200, Dapin Drive</t>
  </si>
  <si>
    <t>423, Mcbride Place</t>
  </si>
  <si>
    <t>580, Blaine Center</t>
  </si>
  <si>
    <t>11, Crescent Oaks</t>
  </si>
  <si>
    <t>7198, Rowland Street</t>
  </si>
  <si>
    <t>93723, Old Gate</t>
  </si>
  <si>
    <t>50506, Buhler Terrace</t>
  </si>
  <si>
    <t>5, Iowa Road</t>
  </si>
  <si>
    <t>97, Sunnyside Junction</t>
  </si>
  <si>
    <t>37363, Morning Park</t>
  </si>
  <si>
    <t>751, Cordelia Terrace</t>
  </si>
  <si>
    <t>2, Del Sol</t>
  </si>
  <si>
    <t>864, Scoville Plaza</t>
  </si>
  <si>
    <t>7, Bayside Point</t>
  </si>
  <si>
    <t>78258, Hanover Plaza</t>
  </si>
  <si>
    <t>44, Service Alley</t>
  </si>
  <si>
    <t>12, Quincy Lane</t>
  </si>
  <si>
    <t>322, Garrison Way</t>
  </si>
  <si>
    <t>1, Roth Pass</t>
  </si>
  <si>
    <t>225, Dexter Crossing</t>
  </si>
  <si>
    <t>8, Rockefeller Lane</t>
  </si>
  <si>
    <t>9, Dixon Crossing</t>
  </si>
  <si>
    <t>7574, Onsgard Drive</t>
  </si>
  <si>
    <t>683, Scoville Park</t>
  </si>
  <si>
    <t>11, Erie Hill</t>
  </si>
  <si>
    <t>655, Chive Pass</t>
  </si>
  <si>
    <t>623, Carberry Way</t>
  </si>
  <si>
    <t>9, Nevada Pass</t>
  </si>
  <si>
    <t>3897, Oxford Pass</t>
  </si>
  <si>
    <t>9468, Vidon Way</t>
  </si>
  <si>
    <t>49, Surrey Pass</t>
  </si>
  <si>
    <t>7, Holy Cross</t>
  </si>
  <si>
    <t>11, Mifflin Junction</t>
  </si>
  <si>
    <t>21498, Springs Point</t>
  </si>
  <si>
    <t>888, Warrior Avenue</t>
  </si>
  <si>
    <t>50602, Katie Lane</t>
  </si>
  <si>
    <t>463, Merry Center</t>
  </si>
  <si>
    <t>7798, Westport Trail</t>
  </si>
  <si>
    <t>6416, Grover Street</t>
  </si>
  <si>
    <t>5, Stone Corner</t>
  </si>
  <si>
    <t>12357, Arapahoe Parkway</t>
  </si>
  <si>
    <t>56, Petterle Drive</t>
  </si>
  <si>
    <t>4591, Del Sol</t>
  </si>
  <si>
    <t>2558, Morningstar Center</t>
  </si>
  <si>
    <t>15566, Waxwing Place</t>
  </si>
  <si>
    <t>8, Marquette Court</t>
  </si>
  <si>
    <t>3, Myrtle Pass</t>
  </si>
  <si>
    <t>4449, Drewry Junction</t>
  </si>
  <si>
    <t>14860, Clove Drive</t>
  </si>
  <si>
    <t>65973, Morrow Alley</t>
  </si>
  <si>
    <t>54, Bonner Drive</t>
  </si>
  <si>
    <t>563, Sundown Point</t>
  </si>
  <si>
    <t>1, Toban Crossing</t>
  </si>
  <si>
    <t>8551, Mayfield Court</t>
  </si>
  <si>
    <t>6030, South Drive</t>
  </si>
  <si>
    <t>7917, Norway Maple</t>
  </si>
  <si>
    <t>5, Coolidge Avenue</t>
  </si>
  <si>
    <t>9398, Declaration Circle</t>
  </si>
  <si>
    <t>31601, Birchwood Court</t>
  </si>
  <si>
    <t>7803, Dexter Pass</t>
  </si>
  <si>
    <t>9, Hallows Circle</t>
  </si>
  <si>
    <t>5718, John Wall</t>
  </si>
  <si>
    <t>11, Lotheville Junction</t>
  </si>
  <si>
    <t>60, Cordelia Parkway</t>
  </si>
  <si>
    <t>34748, Charing Cross</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t>
  </si>
  <si>
    <t>8, Upham Place</t>
  </si>
  <si>
    <t>6039, Columbus Court</t>
  </si>
  <si>
    <t>6406, Parkside Hill</t>
  </si>
  <si>
    <t>5, Larry Terrace</t>
  </si>
  <si>
    <t>0, Sachs Circle</t>
  </si>
  <si>
    <t>873, Ludington Plaza</t>
  </si>
  <si>
    <t>518, Donald Street</t>
  </si>
  <si>
    <t>1172, Mesta Center</t>
  </si>
  <si>
    <t>7216, American Ash</t>
  </si>
  <si>
    <t>24965, Mitchell Center</t>
  </si>
  <si>
    <t>43, Eagle Crest</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t>
  </si>
  <si>
    <t>4, Mayfield Center</t>
  </si>
  <si>
    <t>421, Anthes Court</t>
  </si>
  <si>
    <t>18118, Maple Wood</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t>
  </si>
  <si>
    <t>297, Kinsman Park</t>
  </si>
  <si>
    <t>63493, Erie Place</t>
  </si>
  <si>
    <t>3, Weeping Birch</t>
  </si>
  <si>
    <t>2, Roxbury Place</t>
  </si>
  <si>
    <t>7234, Dawn Alley</t>
  </si>
  <si>
    <t>1, Nevada Alley</t>
  </si>
  <si>
    <t>805, Division Plaza</t>
  </si>
  <si>
    <t>42554, Randy Road</t>
  </si>
  <si>
    <t>25460, Buell Avenue</t>
  </si>
  <si>
    <t>0, Boyd Center</t>
  </si>
  <si>
    <t>2782, Stephen Trail</t>
  </si>
  <si>
    <t>7, Charing Cross</t>
  </si>
  <si>
    <t>8, Arapahoe Alley</t>
  </si>
  <si>
    <t>158, Utah Court</t>
  </si>
  <si>
    <t>0, Magdeline Way</t>
  </si>
  <si>
    <t>2, Roxbury Pass</t>
  </si>
  <si>
    <t>602, Haas Drive</t>
  </si>
  <si>
    <t>40, Sauthoff Circle</t>
  </si>
  <si>
    <t>48, Rockefeller Court</t>
  </si>
  <si>
    <t>59504, Drewry Park</t>
  </si>
  <si>
    <t>31, Dovetail Trail</t>
  </si>
  <si>
    <t>367, Talmadge Way</t>
  </si>
  <si>
    <t>513, Hauk Street</t>
  </si>
  <si>
    <t>72728, Ruskin Way</t>
  </si>
  <si>
    <t>24, Onsgard Alley</t>
  </si>
  <si>
    <t>10097, Hooker Way</t>
  </si>
  <si>
    <t>312, Swallow Place</t>
  </si>
  <si>
    <t>28, Superior Center</t>
  </si>
  <si>
    <t>0, Weeping Birch</t>
  </si>
  <si>
    <t>6, Northwestern Center</t>
  </si>
  <si>
    <t>1716, 2nd Terrace</t>
  </si>
  <si>
    <t>162, Grim Circle</t>
  </si>
  <si>
    <t>7, Eggendart Hill</t>
  </si>
  <si>
    <t>375, Luster Parkway</t>
  </si>
  <si>
    <t>2, Monterey Terrace</t>
  </si>
  <si>
    <t>851, Meadow Valley</t>
  </si>
  <si>
    <t>6851, Orin Parkway</t>
  </si>
  <si>
    <t>73, Glacier Hill</t>
  </si>
  <si>
    <t>59364, Huxley Drive</t>
  </si>
  <si>
    <t>91, Charing Cross</t>
  </si>
  <si>
    <t>80269, Southridge Park</t>
  </si>
  <si>
    <t>5, Northland Plaza</t>
  </si>
  <si>
    <t>2181, Starling Trail</t>
  </si>
  <si>
    <t>97, Gulseth Lane</t>
  </si>
  <si>
    <t>0, Ronald Regan</t>
  </si>
  <si>
    <t>1351, Lunder Road</t>
  </si>
  <si>
    <t>7181, Dakota Trail</t>
  </si>
  <si>
    <t>5767, Thierer Road</t>
  </si>
  <si>
    <t>687, Almo Crossing</t>
  </si>
  <si>
    <t>31414, Superior Park</t>
  </si>
  <si>
    <t>1, Village Green</t>
  </si>
  <si>
    <t>2, Starling Pass</t>
  </si>
  <si>
    <t>182, Thierer Pass</t>
  </si>
  <si>
    <t>7, Barnett Road</t>
  </si>
  <si>
    <t>33792, Burrows Plaza</t>
  </si>
  <si>
    <t>283, Loftsgordon Center</t>
  </si>
  <si>
    <t>8, Garrison Trail</t>
  </si>
  <si>
    <t>618, Chinook Way</t>
  </si>
  <si>
    <t>9, Ronald Regan</t>
  </si>
  <si>
    <t>40047, Twin Pines</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5988, Sundown Parkway</t>
  </si>
  <si>
    <t>4036, Kennedy Trail</t>
  </si>
  <si>
    <t>0, Reinke Lane</t>
  </si>
  <si>
    <t>1, Rigney Circle</t>
  </si>
  <si>
    <t>63, Walton Junction</t>
  </si>
  <si>
    <t>672, Crowley Place</t>
  </si>
  <si>
    <t>59531, Barnett Pass</t>
  </si>
  <si>
    <t>8, Becker Drive</t>
  </si>
  <si>
    <t>82591, Fallview Hill</t>
  </si>
  <si>
    <t>6691, Lindbergh Drive</t>
  </si>
  <si>
    <t>29279, Hazelcrest Junction</t>
  </si>
  <si>
    <t>21, Sugar Place</t>
  </si>
  <si>
    <t>4233, Service Avenue</t>
  </si>
  <si>
    <t>46, Stone Corner</t>
  </si>
  <si>
    <t>12, Kings Hill</t>
  </si>
  <si>
    <t>393, Dexter Junction</t>
  </si>
  <si>
    <t>757, Debs Avenue</t>
  </si>
  <si>
    <t>613, Emmet Junction</t>
  </si>
  <si>
    <t>8828, North Crossing</t>
  </si>
  <si>
    <t>7, Center Circle</t>
  </si>
  <si>
    <t>654, Logan Plaza</t>
  </si>
  <si>
    <t>33, Almo Terrace</t>
  </si>
  <si>
    <t>6, Reindahl Hill</t>
  </si>
  <si>
    <t>785, Crest Line</t>
  </si>
  <si>
    <t>78, Bowman Court</t>
  </si>
  <si>
    <t>7, Jackson Court</t>
  </si>
  <si>
    <t>6221, Monica Plaza</t>
  </si>
  <si>
    <t>6, 4th Lane</t>
  </si>
  <si>
    <t>682, Claremont Circle</t>
  </si>
  <si>
    <t>7, Weeping Birch</t>
  </si>
  <si>
    <t>9, Maywood Point</t>
  </si>
  <si>
    <t>176, Sutteridge Alley</t>
  </si>
  <si>
    <t>6814, Haas Place</t>
  </si>
  <si>
    <t>75, Longview Terrace</t>
  </si>
  <si>
    <t>7279, Steensland Circle</t>
  </si>
  <si>
    <t>6, Lake View</t>
  </si>
  <si>
    <t>1, Michigan Way</t>
  </si>
  <si>
    <t>8863, Maywood Court</t>
  </si>
  <si>
    <t>3, Roxbury Street</t>
  </si>
  <si>
    <t>90, Westerfield Street</t>
  </si>
  <si>
    <t>416, Hayes Trail</t>
  </si>
  <si>
    <t>70980, Washington Parkway</t>
  </si>
  <si>
    <t>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t>
  </si>
  <si>
    <t>16, Carberry Pass</t>
  </si>
  <si>
    <t>12, Elgar Place</t>
  </si>
  <si>
    <t>8749, Menomonie Point</t>
  </si>
  <si>
    <t>18072, American Parkway</t>
  </si>
  <si>
    <t>5854, Weeping Birch</t>
  </si>
  <si>
    <t>2, Clarendon Point</t>
  </si>
  <si>
    <t>88979, Hazelcrest Way</t>
  </si>
  <si>
    <t>7555, Springview Crossing</t>
  </si>
  <si>
    <t>4240, Prentice Plaza</t>
  </si>
  <si>
    <t>35280, Harper Junction</t>
  </si>
  <si>
    <t>8479, Hazelcrest Street</t>
  </si>
  <si>
    <t>70, Oakridge Pass</t>
  </si>
  <si>
    <t>56873, Buena Vista</t>
  </si>
  <si>
    <t>7, Rieder Street</t>
  </si>
  <si>
    <t>3528, Granby Circle</t>
  </si>
  <si>
    <t>16, Vahlen Trail</t>
  </si>
  <si>
    <t>977, Arapahoe Trail</t>
  </si>
  <si>
    <t>31331, Old Shore</t>
  </si>
  <si>
    <t>51757, Weeping Birch</t>
  </si>
  <si>
    <t>25, Schurz Avenue</t>
  </si>
  <si>
    <t>92045, Magdeline Street</t>
  </si>
  <si>
    <t>129, Hollow Ridge</t>
  </si>
  <si>
    <t>56, Anderson Alley</t>
  </si>
  <si>
    <t>528, Golf View</t>
  </si>
  <si>
    <t>474, Farragut Way</t>
  </si>
  <si>
    <t>1, Schiller Place</t>
  </si>
  <si>
    <t>55497, Warrior Alley</t>
  </si>
  <si>
    <t>6, Moulton Point</t>
  </si>
  <si>
    <t>6, Rockefeller Lane</t>
  </si>
  <si>
    <t>5759, Ridge Oak</t>
  </si>
  <si>
    <t>75, Grim Circle</t>
  </si>
  <si>
    <t>88, Bunting Hill</t>
  </si>
  <si>
    <t>7547, Garrison Alley</t>
  </si>
  <si>
    <t>3605, Vidon Hill</t>
  </si>
  <si>
    <t>485, Petterle Terrace</t>
  </si>
  <si>
    <t>97461, Drewry Trail</t>
  </si>
  <si>
    <t>6736, Anthes Junction</t>
  </si>
  <si>
    <t>9, Tennyson Center</t>
  </si>
  <si>
    <t>9594, Brown Junction</t>
  </si>
  <si>
    <t>0, Heath Point</t>
  </si>
  <si>
    <t>1, Chive Trail</t>
  </si>
  <si>
    <t>34976, Lindbergh Hill</t>
  </si>
  <si>
    <t>266, Little Fleur</t>
  </si>
  <si>
    <t>5, Bunker Hill</t>
  </si>
  <si>
    <t>792, Maple Trail</t>
  </si>
  <si>
    <t>71, Moulton Drive</t>
  </si>
  <si>
    <t>33, Maryland Plaza</t>
  </si>
  <si>
    <t>360, Green Ridge</t>
  </si>
  <si>
    <t>870, Bluestem Hill</t>
  </si>
  <si>
    <t>392, Grim Pass</t>
  </si>
  <si>
    <t>38792, Calypso Crossing</t>
  </si>
  <si>
    <t>92, Mallard Court</t>
  </si>
  <si>
    <t>37, Summerview Park</t>
  </si>
  <si>
    <t>3, Shasta Way</t>
  </si>
  <si>
    <t>45, Redwing Road</t>
  </si>
  <si>
    <t>41, Northridge Road</t>
  </si>
  <si>
    <t>459, Meadow Valley</t>
  </si>
  <si>
    <t>276, Coolidge Plaza</t>
  </si>
  <si>
    <t>4, Dexter Park</t>
  </si>
  <si>
    <t>800, Donald Hill</t>
  </si>
  <si>
    <t>4301, Haas Junction</t>
  </si>
  <si>
    <t>185, Fremont Alley</t>
  </si>
  <si>
    <t>85476, Shasta Park</t>
  </si>
  <si>
    <t>4888, Hoepker Plaza</t>
  </si>
  <si>
    <t>77, Green Court</t>
  </si>
  <si>
    <t>22344, Reinke Pass</t>
  </si>
  <si>
    <t>588, Menomonie Way</t>
  </si>
  <si>
    <t>3, Becker Drive</t>
  </si>
  <si>
    <t>663, Sunfield Court</t>
  </si>
  <si>
    <t>10, Maryland Court</t>
  </si>
  <si>
    <t>53504, Dakota Terrace</t>
  </si>
  <si>
    <t>681, Ridgeway Junction</t>
  </si>
  <si>
    <t>225, American Point</t>
  </si>
  <si>
    <t>79, Moland Junction</t>
  </si>
  <si>
    <t>9004, Wayridge Drive</t>
  </si>
  <si>
    <t>505, Village Pass</t>
  </si>
  <si>
    <t>57, Thierer Parkway</t>
  </si>
  <si>
    <t>91, Roth Pass</t>
  </si>
  <si>
    <t>4605, Lakewood Gardens</t>
  </si>
  <si>
    <t>16334, Rutledge Trail</t>
  </si>
  <si>
    <t>878, Cody Point</t>
  </si>
  <si>
    <t>66028, Randy Terrace</t>
  </si>
  <si>
    <t>78478, Pond Road</t>
  </si>
  <si>
    <t>62, Dixon Parkway</t>
  </si>
  <si>
    <t>344, Delladonna Place</t>
  </si>
  <si>
    <t>53, Union Terrace</t>
  </si>
  <si>
    <t>33221, Maple Wood</t>
  </si>
  <si>
    <t>1, Esker Pass</t>
  </si>
  <si>
    <t>5699, Forster Street</t>
  </si>
  <si>
    <t>94543, Northwestern Court</t>
  </si>
  <si>
    <t>6, Continental Alley</t>
  </si>
  <si>
    <t>89, Dapin Terrace</t>
  </si>
  <si>
    <t>38834, Manufacturers Hill</t>
  </si>
  <si>
    <t>186, Thackeray Center</t>
  </si>
  <si>
    <t>15980, Fairview Drive</t>
  </si>
  <si>
    <t>2, Waxwing Terrace</t>
  </si>
  <si>
    <t>358, Ronald Regan</t>
  </si>
  <si>
    <t>4386, Spaight Court</t>
  </si>
  <si>
    <t>73, Hallows Circle</t>
  </si>
  <si>
    <t>1585, Summer Ridge</t>
  </si>
  <si>
    <t>29585, Weeping Birch</t>
  </si>
  <si>
    <t>4, Macpherson Drive</t>
  </si>
  <si>
    <t>75132, Portage Point</t>
  </si>
  <si>
    <t>90969, Talmadge Place</t>
  </si>
  <si>
    <t>88, Ilene Crossing</t>
  </si>
  <si>
    <t>154, Heffernan Trail</t>
  </si>
  <si>
    <t>4534, Stone Corner</t>
  </si>
  <si>
    <t>9, Declaration Crossing</t>
  </si>
  <si>
    <t>2, Homewood Pass</t>
  </si>
  <si>
    <t>8279, Golf View</t>
  </si>
  <si>
    <t>65769, Hoard Plaza</t>
  </si>
  <si>
    <t>2, Havey Point</t>
  </si>
  <si>
    <t>8582, Morrow Pass</t>
  </si>
  <si>
    <t>4643, Cambridge Circle</t>
  </si>
  <si>
    <t>2, Armistice Parkway</t>
  </si>
  <si>
    <t>23301, Bluestem Drive</t>
  </si>
  <si>
    <t>6764, Commercial Avenue</t>
  </si>
  <si>
    <t>56747, Monument Avenue</t>
  </si>
  <si>
    <t>8, Harper Center</t>
  </si>
  <si>
    <t>422, Valley Edge</t>
  </si>
  <si>
    <t>8651, Graceland Way</t>
  </si>
  <si>
    <t>6, Nobel Way</t>
  </si>
  <si>
    <t>3, Burning Wood</t>
  </si>
  <si>
    <t>4, Westridge Circle</t>
  </si>
  <si>
    <t>9284, Randy Alley</t>
  </si>
  <si>
    <t>56, Sullivan Crossing</t>
  </si>
  <si>
    <t>3, Westridge Avenue</t>
  </si>
  <si>
    <t>3, Florence Drive</t>
  </si>
  <si>
    <t>897, Forest Dale</t>
  </si>
  <si>
    <t>91215, Doe Crossing</t>
  </si>
  <si>
    <t>38834, Green Center</t>
  </si>
  <si>
    <t>678, Monterey Center</t>
  </si>
  <si>
    <t>1, Park Meadow</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t>
  </si>
  <si>
    <t>427, Talmadge Terrace</t>
  </si>
  <si>
    <t>587, Rieder Court</t>
  </si>
  <si>
    <t>34775, Melrose Road</t>
  </si>
  <si>
    <t>61, Kennedy Park</t>
  </si>
  <si>
    <t>1, Upham Crossing</t>
  </si>
  <si>
    <t>106, Donald Way</t>
  </si>
  <si>
    <t>3397, Ronald Regan</t>
  </si>
  <si>
    <t>2615, Declaration Court</t>
  </si>
  <si>
    <t>900, Straubel Hill</t>
  </si>
  <si>
    <t>4314, Ridgeview Court</t>
  </si>
  <si>
    <t>6001, Calypso Park</t>
  </si>
  <si>
    <t>31, Declaration Drive</t>
  </si>
  <si>
    <t>8, Grover Parkway</t>
  </si>
  <si>
    <t>7, Killdeer Junction</t>
  </si>
  <si>
    <t>30122, Union Plaza</t>
  </si>
  <si>
    <t>81, Carpenter Terrace</t>
  </si>
  <si>
    <t>46, Hollow Ridge</t>
  </si>
  <si>
    <t>6468, West Park</t>
  </si>
  <si>
    <t>2, Barby Court</t>
  </si>
  <si>
    <t>4, Rockefeller Plaza</t>
  </si>
  <si>
    <t>732, David Lane</t>
  </si>
  <si>
    <t>4, Hagan Hill</t>
  </si>
  <si>
    <t>47566, Old Gate</t>
  </si>
  <si>
    <t>9738, Delaware Crossing</t>
  </si>
  <si>
    <t>5511, Clove Lane</t>
  </si>
  <si>
    <t>526, Kipling Drive</t>
  </si>
  <si>
    <t>9585, Lakeland Avenue</t>
  </si>
  <si>
    <t>19, Daystar Alley</t>
  </si>
  <si>
    <t>2, Union Way</t>
  </si>
  <si>
    <t>88, Service Hill</t>
  </si>
  <si>
    <t>856, Basil Drive</t>
  </si>
  <si>
    <t>0, Esker Point</t>
  </si>
  <si>
    <t>792, Clyde Gallagher</t>
  </si>
  <si>
    <t>9719, Bobwhite Avenue</t>
  </si>
  <si>
    <t>36, Service Lane</t>
  </si>
  <si>
    <t>51158, Mitchell Place</t>
  </si>
  <si>
    <t>6, 3rd Point</t>
  </si>
  <si>
    <t>828, Cascade Crossing</t>
  </si>
  <si>
    <t>2099, Elmside Parkway</t>
  </si>
  <si>
    <t>6407, Pierstorff Center</t>
  </si>
  <si>
    <t>18, Stephen Center</t>
  </si>
  <si>
    <t>5147, Kensington Pass</t>
  </si>
  <si>
    <t>7740, Crescent Oaks</t>
  </si>
  <si>
    <t>3742, Granby Parkway</t>
  </si>
  <si>
    <t>37, Tennessee Way</t>
  </si>
  <si>
    <t>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t>
  </si>
  <si>
    <t>45, Fordem Court</t>
  </si>
  <si>
    <t>82583, North Hill</t>
  </si>
  <si>
    <t>79, Crescent Oaks</t>
  </si>
  <si>
    <t>1, Utah Alley</t>
  </si>
  <si>
    <t>353, Donald Street</t>
  </si>
  <si>
    <t>86, Fairfield Alley</t>
  </si>
  <si>
    <t>33, Sugar Alley</t>
  </si>
  <si>
    <t>92, Northridge Park</t>
  </si>
  <si>
    <t>1, Algoma Trail</t>
  </si>
  <si>
    <t>8261, Aberg Junction</t>
  </si>
  <si>
    <t>549, Randy Point</t>
  </si>
  <si>
    <t>9295, Judy Terrace</t>
  </si>
  <si>
    <t>78, Southridge Parkway</t>
  </si>
  <si>
    <t>4, Oakridge Drive</t>
  </si>
  <si>
    <t>20101, Prentice Terrace</t>
  </si>
  <si>
    <t>498, Golf Parkway</t>
  </si>
  <si>
    <t>23, West Crossing</t>
  </si>
  <si>
    <t>11, Johnson Park</t>
  </si>
  <si>
    <t>5, Atwood Crossing</t>
  </si>
  <si>
    <t>28008, Mesta Lane</t>
  </si>
  <si>
    <t>1, Dixon Way</t>
  </si>
  <si>
    <t>31446, 5th Court</t>
  </si>
  <si>
    <t>8397, Holy Cross</t>
  </si>
  <si>
    <t>85958, Bartillon Way</t>
  </si>
  <si>
    <t>877, Corben Center</t>
  </si>
  <si>
    <t>6, Maple Wood</t>
  </si>
  <si>
    <t>5304, Oneill Pass</t>
  </si>
  <si>
    <t>884, Packers Junction</t>
  </si>
  <si>
    <t>95, East Road</t>
  </si>
  <si>
    <t>9932, Atwood Center</t>
  </si>
  <si>
    <t>1929, Crowley Drive</t>
  </si>
  <si>
    <t>70, West Plaza</t>
  </si>
  <si>
    <t>7, Norway Mapl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t>
  </si>
  <si>
    <t>91, Dennis Plaza</t>
  </si>
  <si>
    <t>43, Hollow Ridge</t>
  </si>
  <si>
    <t>45, Debs Pass</t>
  </si>
  <si>
    <t>73, Debra Terrace</t>
  </si>
  <si>
    <t>96899, Hermina Circle</t>
  </si>
  <si>
    <t>38, Trailsway Parkway</t>
  </si>
  <si>
    <t>22171, Bayside Parkway</t>
  </si>
  <si>
    <t>6011, Knutson Way</t>
  </si>
  <si>
    <t>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964, Bayside Park</t>
  </si>
  <si>
    <t>9717, Main Parkway</t>
  </si>
  <si>
    <t>4123, Eliot Alley</t>
  </si>
  <si>
    <t>36708, Algoma Junction</t>
  </si>
  <si>
    <t>3, Mandrake Parkway</t>
  </si>
  <si>
    <t>78, Declaration Center</t>
  </si>
  <si>
    <t>57866, Dawn Plaza</t>
  </si>
  <si>
    <t>172, Vidon Place</t>
  </si>
  <si>
    <t>89, Delaware Crossing</t>
  </si>
  <si>
    <t>34, Packers Trail</t>
  </si>
  <si>
    <t>19, Huxley Drive</t>
  </si>
  <si>
    <t>862, Ilene Circle</t>
  </si>
  <si>
    <t>420, Twin Pines</t>
  </si>
  <si>
    <t>5131, Northview Hill</t>
  </si>
  <si>
    <t>713, Redwing Crossing</t>
  </si>
  <si>
    <t>9570, Sundown Trail</t>
  </si>
  <si>
    <t>72258, Bayside Court</t>
  </si>
  <si>
    <t>31, Melvin Park</t>
  </si>
  <si>
    <t>9, Duke Alley</t>
  </si>
  <si>
    <t>38473, Waubesa Alley</t>
  </si>
  <si>
    <t>56, Corry Center</t>
  </si>
  <si>
    <t>99476, Mitchell Street</t>
  </si>
  <si>
    <t>37, Hintze Center</t>
  </si>
  <si>
    <t>33061, Fremont Lane</t>
  </si>
  <si>
    <t>56, Trailsway Street</t>
  </si>
  <si>
    <t>5748, Porter Circle</t>
  </si>
  <si>
    <t>341, Katie Junction</t>
  </si>
  <si>
    <t>20370, Fordem Pass</t>
  </si>
  <si>
    <t>30, Prairie Rose</t>
  </si>
  <si>
    <t>79, Holy Cross</t>
  </si>
  <si>
    <t>6489, Pennsylvania Road</t>
  </si>
  <si>
    <t>274, Bultman Park</t>
  </si>
  <si>
    <t>832, Moulton Trail</t>
  </si>
  <si>
    <t>1628, Bonner Hill</t>
  </si>
  <si>
    <t>618, 5th Place</t>
  </si>
  <si>
    <t>4662, Clemons Road</t>
  </si>
  <si>
    <t>0, Arapahoe Court</t>
  </si>
  <si>
    <t>3748, Lake View</t>
  </si>
  <si>
    <t>3720, Anniversary Court</t>
  </si>
  <si>
    <t>85, Trailsway Road</t>
  </si>
  <si>
    <t>388, Karstens Drive</t>
  </si>
  <si>
    <t>6, Swallow Park</t>
  </si>
  <si>
    <t>80070, Mockingbird Center</t>
  </si>
  <si>
    <t>6, Veith Road</t>
  </si>
  <si>
    <t>1323, Maywood Plaza</t>
  </si>
  <si>
    <t>17504, Spohn Center</t>
  </si>
  <si>
    <t>2084, Rockefeller Crossing</t>
  </si>
  <si>
    <t>16, Montana Way</t>
  </si>
  <si>
    <t>2, Victoria Crossing</t>
  </si>
  <si>
    <t>733, Comanche Crossing</t>
  </si>
  <si>
    <t>75322, Prentice Court</t>
  </si>
  <si>
    <t>2, Gerald Street</t>
  </si>
  <si>
    <t>2079, Del Sol</t>
  </si>
  <si>
    <t>9, Columbus Pass</t>
  </si>
  <si>
    <t>465, Russell Court</t>
  </si>
  <si>
    <t>344, Dayton Drive</t>
  </si>
  <si>
    <t>7, Beilfuss Center</t>
  </si>
  <si>
    <t>78, Barnett Alley</t>
  </si>
  <si>
    <t>4, Emmet Avenue</t>
  </si>
  <si>
    <t>1728, Springview Lane</t>
  </si>
  <si>
    <t>25413, Delaware Pass</t>
  </si>
  <si>
    <t>23217, Waubesa Pass</t>
  </si>
  <si>
    <t>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t>
  </si>
  <si>
    <t>32876, American Ash</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900, Northport Point</t>
  </si>
  <si>
    <t>572, Buena Vista</t>
  </si>
  <si>
    <t>695, Anthes Crossing</t>
  </si>
  <si>
    <t>62, Luster Avenue</t>
  </si>
  <si>
    <t>819, Basil Plaza</t>
  </si>
  <si>
    <t>81, Monument Avenue</t>
  </si>
  <si>
    <t>93, Mallard Hill</t>
  </si>
  <si>
    <t>903, Sauthoff Plaza</t>
  </si>
  <si>
    <t>9796, Pearson Hill</t>
  </si>
  <si>
    <t>950, Algoma Circle</t>
  </si>
  <si>
    <t>28, Toban Center</t>
  </si>
  <si>
    <t>147, Brickson Park</t>
  </si>
  <si>
    <t>75251, Marquette Lane</t>
  </si>
  <si>
    <t>72, Briar Crest</t>
  </si>
  <si>
    <t>201, Valley Edge</t>
  </si>
  <si>
    <t>6031, Susan Terrace</t>
  </si>
  <si>
    <t>724, Erie Way</t>
  </si>
  <si>
    <t>86906, Hauk Trail</t>
  </si>
  <si>
    <t>85999, Cherokee Street</t>
  </si>
  <si>
    <t>50774, Dennis Park</t>
  </si>
  <si>
    <t>64, Trailsway Place</t>
  </si>
  <si>
    <t>95228, Forster Road</t>
  </si>
  <si>
    <t>388, Shoshone Trail</t>
  </si>
  <si>
    <t>67, Lakewood Gardens</t>
  </si>
  <si>
    <t>98, Transport Plaza</t>
  </si>
  <si>
    <t>35, Larry Plaza</t>
  </si>
  <si>
    <t>9, Hooker Street</t>
  </si>
  <si>
    <t>4, Debra Hill</t>
  </si>
  <si>
    <t>41, Superior Crossing</t>
  </si>
  <si>
    <t>721, Morrow Plaza</t>
  </si>
  <si>
    <t>8578, Mifflin Pass</t>
  </si>
  <si>
    <t>2, Fair Oaks</t>
  </si>
  <si>
    <t>910, Becker Pass</t>
  </si>
  <si>
    <t>8, Dennis Crossing</t>
  </si>
  <si>
    <t>4, Express Plaza</t>
  </si>
  <si>
    <t>81609, Vernon Terrace</t>
  </si>
  <si>
    <t>37, Hintze Court</t>
  </si>
  <si>
    <t>7, Morning Court</t>
  </si>
  <si>
    <t>327, Loeprich Street</t>
  </si>
  <si>
    <t>5106, Northridge Drive</t>
  </si>
  <si>
    <t>9754, High Crossing</t>
  </si>
  <si>
    <t>7, Meadow Vale</t>
  </si>
  <si>
    <t>80260, Morning Road</t>
  </si>
  <si>
    <t>38017, Briar Crest</t>
  </si>
  <si>
    <t>60, Morningstar Center</t>
  </si>
  <si>
    <t>218, Stuart Junction</t>
  </si>
  <si>
    <t>9, Butterfield Lane</t>
  </si>
  <si>
    <t>614, Burning Wood</t>
  </si>
  <si>
    <t>9, Grover Point</t>
  </si>
  <si>
    <t>565, Bunting Park</t>
  </si>
  <si>
    <t>9461, Saint Paul</t>
  </si>
  <si>
    <t>5204, Delaware Pass</t>
  </si>
  <si>
    <t>24, Scott Pass</t>
  </si>
  <si>
    <t>8, Randy Parkway</t>
  </si>
  <si>
    <t>681, Elmside Place</t>
  </si>
  <si>
    <t>2918, Summer Ridge</t>
  </si>
  <si>
    <t>613, Erie Lane</t>
  </si>
  <si>
    <t>0, Transport Center</t>
  </si>
  <si>
    <t>4, Dovetail Crossing</t>
  </si>
  <si>
    <t>736, Roxbury Junction</t>
  </si>
  <si>
    <t>1482, Hauk Trail</t>
  </si>
  <si>
    <t>57042, Village Green</t>
  </si>
  <si>
    <t>Transaction ID</t>
  </si>
  <si>
    <t>Product ID</t>
  </si>
  <si>
    <t>Customer ID</t>
  </si>
  <si>
    <t>Transaction Date</t>
  </si>
  <si>
    <t>Online Order</t>
  </si>
  <si>
    <t>Order Status</t>
  </si>
  <si>
    <t>Brand</t>
  </si>
  <si>
    <t>Product Line</t>
  </si>
  <si>
    <t>Product Class</t>
  </si>
  <si>
    <t>Product Size</t>
  </si>
  <si>
    <t>List Price</t>
  </si>
  <si>
    <t>Standard Cost</t>
  </si>
  <si>
    <t>Product First Sold Date</t>
  </si>
  <si>
    <t>Approved</t>
  </si>
  <si>
    <t>Solex</t>
  </si>
  <si>
    <t>Standard</t>
  </si>
  <si>
    <t>medium</t>
  </si>
  <si>
    <t>Trek Bicycles</t>
  </si>
  <si>
    <t>large</t>
  </si>
  <si>
    <t>OHM Cycles</t>
  </si>
  <si>
    <t>low</t>
  </si>
  <si>
    <t>Norco Bicycles</t>
  </si>
  <si>
    <t>Giant Bicycles</t>
  </si>
  <si>
    <t>Road</t>
  </si>
  <si>
    <t>WeareA2B</t>
  </si>
  <si>
    <t>Mountain</t>
  </si>
  <si>
    <t>high</t>
  </si>
  <si>
    <t>small</t>
  </si>
  <si>
    <t>Touring</t>
  </si>
  <si>
    <t>Cancelled</t>
  </si>
  <si>
    <t>Row Labels</t>
  </si>
  <si>
    <t>Grand Total</t>
  </si>
  <si>
    <t>Count of Wealth Segment</t>
  </si>
  <si>
    <t>Sum of Customer_ID</t>
  </si>
  <si>
    <t>Average of Tenure</t>
  </si>
  <si>
    <t>Count of Customer_ID</t>
  </si>
  <si>
    <t>Average of Past 3 years bike related purchases</t>
  </si>
  <si>
    <t>Segmentation by Gender</t>
  </si>
  <si>
    <t>Segmentation by Job Category</t>
  </si>
  <si>
    <t>Segmentation by Wealth Segment</t>
  </si>
  <si>
    <t>Transaction month</t>
  </si>
  <si>
    <t>Apr-2017</t>
  </si>
  <si>
    <t>Aug-2017</t>
  </si>
  <si>
    <t>Dec-2017</t>
  </si>
  <si>
    <t>Feb-2017</t>
  </si>
  <si>
    <t>Jan-2017</t>
  </si>
  <si>
    <t>Jul-2017</t>
  </si>
  <si>
    <t>Jun-2017</t>
  </si>
  <si>
    <t>Mar-2017</t>
  </si>
  <si>
    <t>May-2017</t>
  </si>
  <si>
    <t>Nov-2017</t>
  </si>
  <si>
    <t>Oct-2017</t>
  </si>
  <si>
    <t>Sep-2017</t>
  </si>
  <si>
    <t>Sum of List Price</t>
  </si>
  <si>
    <t>Sale Trend Analysis</t>
  </si>
  <si>
    <t>Total Sales by Brand</t>
  </si>
  <si>
    <t>Average of List Price</t>
  </si>
  <si>
    <t>Average list_price by Product Line</t>
  </si>
  <si>
    <t xml:space="preserve">                                                                                      Product Performance Analysis</t>
  </si>
  <si>
    <t>Top 10 Customers by Transaction value</t>
  </si>
  <si>
    <t>Count of Transaction ID</t>
  </si>
  <si>
    <t>Average no. of purchases per Customer =</t>
  </si>
  <si>
    <t>TRANSACTION ANALYSIS</t>
  </si>
  <si>
    <t>CUSTOMER SEGMENTATION</t>
  </si>
  <si>
    <t>Column Labels</t>
  </si>
  <si>
    <t>Count of Full Name</t>
  </si>
  <si>
    <t>Queensland</t>
  </si>
  <si>
    <t>The Average past_3_years_bike_related_purchases for new customers</t>
  </si>
  <si>
    <t>Distribution of new customers by state</t>
  </si>
  <si>
    <t>The distribution of New customers by wealth_segment and job_industry_category.</t>
  </si>
  <si>
    <t>New Customer Demographics</t>
  </si>
  <si>
    <t>State, Country</t>
  </si>
  <si>
    <t xml:space="preserve"> The Correlation between Property_valuation and Customer wealth_segment</t>
  </si>
  <si>
    <t>New Customer Location Analysis</t>
  </si>
  <si>
    <t>Potential revenue</t>
  </si>
  <si>
    <t>Potential Revenue from new customer</t>
  </si>
  <si>
    <t xml:space="preserve"> Estimated potential revenue based on past_3_years_bike_related_purchases and value is equal to</t>
  </si>
  <si>
    <t>Sum of Potential revenue</t>
  </si>
  <si>
    <t>New Customer Insights</t>
  </si>
  <si>
    <t>For extra Info</t>
  </si>
  <si>
    <t>TR</t>
  </si>
  <si>
    <t>n(P)</t>
  </si>
  <si>
    <t>TT</t>
  </si>
  <si>
    <t>UC</t>
  </si>
  <si>
    <t>PF</t>
  </si>
  <si>
    <t>APV</t>
  </si>
  <si>
    <t>CL</t>
  </si>
  <si>
    <t>Avg n(years)</t>
  </si>
  <si>
    <t>Sum of Tenure</t>
  </si>
  <si>
    <t>CLV</t>
  </si>
  <si>
    <t>Purchase Frequency(PF)</t>
  </si>
  <si>
    <t>Customer Lifespan(CL)</t>
  </si>
  <si>
    <t>Customer Lifetime Value (CLV) Analysis</t>
  </si>
  <si>
    <r>
      <t xml:space="preserve">Formula
 </t>
    </r>
    <r>
      <rPr>
        <b/>
        <sz val="11"/>
        <color theme="1"/>
        <rFont val="Calibri"/>
        <family val="2"/>
        <scheme val="minor"/>
      </rPr>
      <t>CLV=(Average Purchase Value×Purchase Frequency)×Customer Lifespan</t>
    </r>
    <r>
      <rPr>
        <sz val="11"/>
        <color theme="1"/>
        <rFont val="Calibri"/>
        <family val="2"/>
        <scheme val="minor"/>
      </rPr>
      <t xml:space="preserve">
 Average Purchase Value (APV):
 ● Thisistheaverage amount of money a customer spends in a single purchase.
 </t>
    </r>
    <r>
      <rPr>
        <b/>
        <sz val="11"/>
        <color theme="1"/>
        <rFont val="Calibri"/>
        <family val="2"/>
        <scheme val="minor"/>
      </rPr>
      <t>APV=Total Revenue/ Number of purchases</t>
    </r>
    <r>
      <rPr>
        <sz val="11"/>
        <color theme="1"/>
        <rFont val="Calibri"/>
        <family val="2"/>
        <scheme val="minor"/>
      </rPr>
      <t xml:space="preserve">
 ● Total Revenue is the sum of all revenues generated from all purchases. You can get the total revenue by using Transactional data.
 ● Number of Purchases is the total count of all transactions of that customer.
 Purchase Frequency (PF):
 ● This is the average number of times a customer makes a purchase in a given period.
 </t>
    </r>
    <r>
      <rPr>
        <b/>
        <sz val="11"/>
        <color theme="1"/>
        <rFont val="Calibri"/>
        <family val="2"/>
        <scheme val="minor"/>
      </rPr>
      <t>PF= Total Number of Transactions / Number of Unique Customers</t>
    </r>
    <r>
      <rPr>
        <sz val="11"/>
        <color theme="1"/>
        <rFont val="Calibri"/>
        <family val="2"/>
        <scheme val="minor"/>
      </rPr>
      <t xml:space="preserve">
 </t>
    </r>
    <r>
      <rPr>
        <b/>
        <sz val="11"/>
        <color theme="1"/>
        <rFont val="Calibri"/>
        <family val="2"/>
        <scheme val="minor"/>
      </rPr>
      <t>Customer Lifespan (CL):</t>
    </r>
    <r>
      <rPr>
        <sz val="11"/>
        <color theme="1"/>
        <rFont val="Calibri"/>
        <family val="2"/>
        <scheme val="minor"/>
      </rPr>
      <t xml:space="preserve">
 ● This represents </t>
    </r>
    <r>
      <rPr>
        <b/>
        <sz val="11"/>
        <color theme="1"/>
        <rFont val="Calibri"/>
        <family val="2"/>
        <scheme val="minor"/>
      </rPr>
      <t>the average number of years a customer remains active</t>
    </r>
    <r>
      <rPr>
        <sz val="11"/>
        <color theme="1"/>
        <rFont val="Calibri"/>
        <family val="2"/>
        <scheme val="minor"/>
      </rPr>
      <t>.
 ● In your dataset, this is represented by the tenure column in the Customer   Demographic dataset.</t>
    </r>
  </si>
  <si>
    <t>Average of CLV</t>
  </si>
  <si>
    <t>Job Industry category</t>
  </si>
  <si>
    <t>Sum of customer ID</t>
  </si>
  <si>
    <t>https://drive.google.com/drive/folders/1FhSdZHT0XlpFdRNO5GvjyF2IIm_0BPfs?usp=drive_link</t>
  </si>
  <si>
    <t>Video Explain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b/>
      <sz val="14"/>
      <color theme="1"/>
      <name val="Calibri"/>
      <family val="2"/>
      <scheme val="minor"/>
    </font>
    <font>
      <b/>
      <sz val="16"/>
      <color theme="1"/>
      <name val="Calibri"/>
      <family val="2"/>
      <scheme val="minor"/>
    </font>
    <font>
      <b/>
      <sz val="20"/>
      <color theme="1"/>
      <name val="Calibri"/>
      <family val="2"/>
      <scheme val="minor"/>
    </font>
    <font>
      <b/>
      <sz val="22"/>
      <color theme="1"/>
      <name val="Calibri"/>
      <family val="2"/>
      <scheme val="minor"/>
    </font>
    <font>
      <b/>
      <sz val="26"/>
      <color theme="1"/>
      <name val="Calibri"/>
      <family val="2"/>
      <scheme val="minor"/>
    </font>
    <font>
      <sz val="11"/>
      <color theme="1"/>
      <name val="Calibri"/>
      <family val="2"/>
      <scheme val="minor"/>
    </font>
    <font>
      <b/>
      <sz val="11"/>
      <color theme="1"/>
      <name val="Calibri"/>
      <family val="2"/>
      <scheme val="minor"/>
    </font>
    <font>
      <b/>
      <sz val="18"/>
      <color theme="1"/>
      <name val="Calibri"/>
      <family val="2"/>
      <scheme val="minor"/>
    </font>
    <font>
      <b/>
      <sz val="12"/>
      <color theme="1"/>
      <name val="Calibri"/>
      <family val="2"/>
      <scheme val="minor"/>
    </font>
    <font>
      <b/>
      <sz val="26"/>
      <color theme="7"/>
      <name val="Calibri"/>
      <family val="2"/>
      <scheme val="minor"/>
    </font>
    <font>
      <b/>
      <sz val="26"/>
      <color theme="4" tint="0.39997558519241921"/>
      <name val="Calibri"/>
      <family val="2"/>
      <scheme val="minor"/>
    </font>
    <font>
      <sz val="11"/>
      <color theme="0"/>
      <name val="Calibri"/>
      <family val="2"/>
      <scheme val="minor"/>
    </font>
    <font>
      <b/>
      <sz val="11"/>
      <color theme="0"/>
      <name val="Calibri"/>
      <family val="2"/>
      <scheme val="minor"/>
    </font>
    <font>
      <u/>
      <sz val="11"/>
      <color theme="10"/>
      <name val="Calibri"/>
      <family val="2"/>
      <scheme val="minor"/>
    </font>
    <font>
      <sz val="11"/>
      <name val="Calibri"/>
      <family val="2"/>
      <scheme val="minor"/>
    </font>
    <font>
      <b/>
      <sz val="20"/>
      <name val="Calibri"/>
      <family val="2"/>
      <scheme val="minor"/>
    </font>
  </fonts>
  <fills count="16">
    <fill>
      <patternFill patternType="none"/>
    </fill>
    <fill>
      <patternFill patternType="gray125"/>
    </fill>
    <fill>
      <patternFill patternType="solid">
        <fgColor theme="4" tint="0.59999389629810485"/>
        <bgColor indexed="64"/>
      </patternFill>
    </fill>
    <fill>
      <patternFill patternType="solid">
        <fgColor theme="0"/>
        <bgColor indexed="64"/>
      </patternFill>
    </fill>
    <fill>
      <patternFill patternType="solid">
        <fgColor theme="4" tint="0.39997558519241921"/>
        <bgColor indexed="64"/>
      </patternFill>
    </fill>
    <fill>
      <patternFill patternType="solid">
        <fgColor theme="7" tint="0.39997558519241921"/>
        <bgColor indexed="65"/>
      </patternFill>
    </fill>
    <fill>
      <patternFill patternType="solid">
        <fgColor rgb="FFFFC000"/>
        <bgColor indexed="64"/>
      </patternFill>
    </fill>
    <fill>
      <patternFill patternType="solid">
        <fgColor theme="7"/>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249977111117893"/>
        <bgColor indexed="64"/>
      </patternFill>
    </fill>
    <fill>
      <patternFill patternType="solid">
        <fgColor rgb="FF92D050"/>
        <bgColor indexed="64"/>
      </patternFill>
    </fill>
    <fill>
      <patternFill patternType="solid">
        <fgColor theme="9" tint="0.39997558519241921"/>
        <bgColor indexed="64"/>
      </patternFill>
    </fill>
    <fill>
      <patternFill patternType="solid">
        <fgColor theme="0" tint="-0.44999542222357858"/>
        <bgColor theme="0" tint="-0.44999542222357858"/>
      </patternFill>
    </fill>
    <fill>
      <patternFill patternType="solid">
        <fgColor theme="2" tint="-0.499984740745262"/>
        <bgColor indexed="64"/>
      </patternFill>
    </fill>
    <fill>
      <patternFill patternType="solid">
        <fgColor theme="7" tint="0.59999389629810485"/>
        <bgColor indexed="64"/>
      </patternFill>
    </fill>
  </fills>
  <borders count="5">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6" fillId="5" borderId="0" applyNumberFormat="0" applyBorder="0" applyAlignment="0" applyProtection="0"/>
    <xf numFmtId="0" fontId="14" fillId="0" borderId="0" applyNumberFormat="0" applyFill="0" applyBorder="0" applyAlignment="0" applyProtection="0"/>
  </cellStyleXfs>
  <cellXfs count="91">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0" fontId="0" fillId="0" borderId="0" xfId="0" applyAlignment="1">
      <alignment horizontal="center"/>
    </xf>
    <xf numFmtId="0" fontId="0" fillId="0" borderId="0" xfId="0" pivotButton="1" applyAlignment="1">
      <alignment horizontal="center"/>
    </xf>
    <xf numFmtId="1" fontId="0" fillId="0" borderId="0" xfId="0" applyNumberFormat="1" applyAlignment="1">
      <alignment horizontal="center"/>
    </xf>
    <xf numFmtId="0" fontId="1" fillId="0" borderId="0" xfId="0" applyFont="1" applyAlignment="1">
      <alignment vertical="center"/>
    </xf>
    <xf numFmtId="14" fontId="5" fillId="0" borderId="0" xfId="0" applyNumberFormat="1" applyFont="1"/>
    <xf numFmtId="14" fontId="5" fillId="3" borderId="0" xfId="0" applyNumberFormat="1" applyFont="1" applyFill="1" applyAlignment="1">
      <alignment horizontal="center"/>
    </xf>
    <xf numFmtId="14" fontId="5" fillId="3" borderId="0" xfId="0" applyNumberFormat="1" applyFont="1" applyFill="1"/>
    <xf numFmtId="0" fontId="0" fillId="3" borderId="0" xfId="0" applyFill="1" applyAlignment="1">
      <alignment horizontal="center"/>
    </xf>
    <xf numFmtId="0" fontId="0" fillId="3" borderId="0" xfId="0" applyFill="1"/>
    <xf numFmtId="49" fontId="0" fillId="0" borderId="0" xfId="0" applyNumberFormat="1"/>
    <xf numFmtId="0" fontId="0" fillId="6" borderId="0" xfId="0" applyFill="1"/>
    <xf numFmtId="0" fontId="0" fillId="6" borderId="0" xfId="0" applyFill="1" applyAlignment="1">
      <alignment horizontal="left"/>
    </xf>
    <xf numFmtId="0" fontId="1" fillId="0" borderId="0" xfId="0" applyFont="1"/>
    <xf numFmtId="0" fontId="0" fillId="7" borderId="0" xfId="0" applyFill="1" applyAlignment="1">
      <alignment horizontal="left"/>
    </xf>
    <xf numFmtId="0" fontId="0" fillId="7" borderId="0" xfId="0" applyFill="1"/>
    <xf numFmtId="2" fontId="0" fillId="7" borderId="0" xfId="0" applyNumberFormat="1" applyFill="1"/>
    <xf numFmtId="14" fontId="11" fillId="3" borderId="0" xfId="0" applyNumberFormat="1" applyFont="1" applyFill="1"/>
    <xf numFmtId="2" fontId="6" fillId="5" borderId="2" xfId="1" applyNumberFormat="1" applyBorder="1"/>
    <xf numFmtId="2" fontId="6" fillId="5" borderId="1" xfId="1" applyNumberFormat="1" applyBorder="1"/>
    <xf numFmtId="0" fontId="6" fillId="5" borderId="0" xfId="1"/>
    <xf numFmtId="0" fontId="0" fillId="0" borderId="0" xfId="0" applyAlignment="1">
      <alignment vertical="top"/>
    </xf>
    <xf numFmtId="0" fontId="7" fillId="0" borderId="0" xfId="0" applyFont="1" applyAlignment="1">
      <alignment horizontal="center"/>
    </xf>
    <xf numFmtId="0" fontId="0" fillId="0" borderId="0" xfId="0" applyAlignment="1">
      <alignment vertical="top" wrapText="1"/>
    </xf>
    <xf numFmtId="0" fontId="0" fillId="0" borderId="3" xfId="0" pivotButton="1" applyBorder="1"/>
    <xf numFmtId="0" fontId="0" fillId="0" borderId="3" xfId="0" applyBorder="1"/>
    <xf numFmtId="0" fontId="0" fillId="0" borderId="4" xfId="0" applyBorder="1" applyAlignment="1">
      <alignment horizontal="left"/>
    </xf>
    <xf numFmtId="2" fontId="7" fillId="9" borderId="4" xfId="0" applyNumberFormat="1" applyFont="1" applyFill="1" applyBorder="1"/>
    <xf numFmtId="0" fontId="0" fillId="0" borderId="4" xfId="0" applyBorder="1"/>
    <xf numFmtId="2" fontId="0" fillId="0" borderId="0" xfId="0" applyNumberFormat="1" applyAlignment="1">
      <alignment horizontal="center" vertical="top"/>
    </xf>
    <xf numFmtId="0" fontId="7" fillId="4" borderId="3" xfId="0" applyFont="1" applyFill="1" applyBorder="1" applyAlignment="1">
      <alignment horizontal="center"/>
    </xf>
    <xf numFmtId="0" fontId="7" fillId="4" borderId="0" xfId="0" applyFont="1" applyFill="1" applyAlignment="1">
      <alignment horizontal="center" vertical="top"/>
    </xf>
    <xf numFmtId="2" fontId="7" fillId="4" borderId="0" xfId="0" applyNumberFormat="1" applyFont="1" applyFill="1" applyAlignment="1">
      <alignment horizontal="center" vertical="top"/>
    </xf>
    <xf numFmtId="2" fontId="7" fillId="9" borderId="0" xfId="0" applyNumberFormat="1" applyFont="1" applyFill="1"/>
    <xf numFmtId="0" fontId="0" fillId="11" borderId="0" xfId="0" applyFill="1"/>
    <xf numFmtId="0" fontId="0" fillId="11" borderId="0" xfId="0" applyFill="1" applyAlignment="1">
      <alignment horizontal="center" vertical="top"/>
    </xf>
    <xf numFmtId="0" fontId="0" fillId="0" borderId="0" xfId="0" applyAlignment="1">
      <alignment horizontal="left" indent="1"/>
    </xf>
    <xf numFmtId="0" fontId="0" fillId="8" borderId="0" xfId="0" applyFill="1" applyAlignment="1">
      <alignment horizontal="left"/>
    </xf>
    <xf numFmtId="2" fontId="0" fillId="8" borderId="0" xfId="0" applyNumberFormat="1" applyFill="1"/>
    <xf numFmtId="0" fontId="0" fillId="8" borderId="0" xfId="0" applyFill="1"/>
    <xf numFmtId="0" fontId="12" fillId="0" borderId="0" xfId="0" applyFont="1" applyAlignment="1">
      <alignment horizontal="left"/>
    </xf>
    <xf numFmtId="2" fontId="12" fillId="0" borderId="0" xfId="0" applyNumberFormat="1" applyFont="1"/>
    <xf numFmtId="0" fontId="12" fillId="0" borderId="0" xfId="0" applyFont="1"/>
    <xf numFmtId="1" fontId="12" fillId="0" borderId="0" xfId="0" applyNumberFormat="1" applyFont="1"/>
    <xf numFmtId="1" fontId="0" fillId="8" borderId="0" xfId="0" applyNumberFormat="1" applyFill="1"/>
    <xf numFmtId="14" fontId="0" fillId="0" borderId="0" xfId="0" applyNumberFormat="1" applyAlignment="1">
      <alignment horizontal="center"/>
    </xf>
    <xf numFmtId="2" fontId="0" fillId="0" borderId="0" xfId="0" applyNumberFormat="1" applyAlignment="1">
      <alignment horizontal="center"/>
    </xf>
    <xf numFmtId="0" fontId="13" fillId="12" borderId="0" xfId="0" applyFont="1" applyFill="1" applyAlignment="1">
      <alignment horizontal="center"/>
    </xf>
    <xf numFmtId="0" fontId="12" fillId="13" borderId="0" xfId="0" applyFont="1" applyFill="1" applyAlignment="1">
      <alignment horizontal="left"/>
    </xf>
    <xf numFmtId="0" fontId="12" fillId="13" borderId="0" xfId="0" applyFont="1" applyFill="1"/>
    <xf numFmtId="0" fontId="7" fillId="0" borderId="0" xfId="0" applyFont="1"/>
    <xf numFmtId="0" fontId="14" fillId="0" borderId="0" xfId="2" applyAlignment="1"/>
    <xf numFmtId="0" fontId="14" fillId="15" borderId="0" xfId="2" applyFill="1" applyAlignment="1"/>
    <xf numFmtId="0" fontId="15" fillId="15" borderId="0" xfId="2" applyFont="1" applyFill="1" applyAlignment="1"/>
    <xf numFmtId="0" fontId="0" fillId="15" borderId="0" xfId="0" applyFill="1"/>
    <xf numFmtId="0" fontId="16" fillId="15" borderId="0" xfId="2" applyFont="1" applyFill="1" applyAlignment="1">
      <alignment vertical="center"/>
    </xf>
    <xf numFmtId="0" fontId="1" fillId="14" borderId="0" xfId="0" applyFont="1" applyFill="1" applyAlignment="1">
      <alignment horizontal="center"/>
    </xf>
    <xf numFmtId="0" fontId="0" fillId="14" borderId="0" xfId="0" applyFill="1" applyAlignment="1">
      <alignment horizontal="center"/>
    </xf>
    <xf numFmtId="0" fontId="4" fillId="14" borderId="0" xfId="0" applyFont="1" applyFill="1" applyAlignment="1">
      <alignment horizontal="center"/>
    </xf>
    <xf numFmtId="0" fontId="3" fillId="2" borderId="0" xfId="0" applyFont="1" applyFill="1" applyAlignment="1">
      <alignment horizontal="center" vertical="center"/>
    </xf>
    <xf numFmtId="0" fontId="2" fillId="2" borderId="0" xfId="0" applyFont="1" applyFill="1" applyAlignment="1">
      <alignment horizontal="center" vertical="center"/>
    </xf>
    <xf numFmtId="0" fontId="1" fillId="2" borderId="0" xfId="0" applyFont="1" applyFill="1" applyAlignment="1">
      <alignment horizontal="center"/>
    </xf>
    <xf numFmtId="0" fontId="1" fillId="2" borderId="0" xfId="0" applyFont="1" applyFill="1" applyAlignment="1">
      <alignment horizontal="center" vertical="center"/>
    </xf>
    <xf numFmtId="2" fontId="1" fillId="4" borderId="0" xfId="0" applyNumberFormat="1" applyFont="1" applyFill="1" applyAlignment="1">
      <alignment horizontal="center" vertical="center"/>
    </xf>
    <xf numFmtId="0" fontId="3" fillId="2" borderId="0" xfId="0" applyFont="1" applyFill="1" applyAlignment="1">
      <alignment vertical="center"/>
    </xf>
    <xf numFmtId="0" fontId="1" fillId="2" borderId="0" xfId="0" applyFont="1" applyFill="1" applyAlignment="1">
      <alignment vertical="center"/>
    </xf>
    <xf numFmtId="14" fontId="11" fillId="8" borderId="0" xfId="0" applyNumberFormat="1" applyFont="1" applyFill="1" applyAlignment="1">
      <alignment horizontal="center" vertical="center"/>
    </xf>
    <xf numFmtId="0" fontId="1" fillId="0" borderId="0" xfId="0" applyFont="1" applyAlignment="1">
      <alignment horizontal="center"/>
    </xf>
    <xf numFmtId="0" fontId="0" fillId="0" borderId="0" xfId="0" applyAlignment="1">
      <alignment horizontal="center"/>
    </xf>
    <xf numFmtId="0" fontId="1" fillId="0" borderId="0" xfId="0" applyFont="1" applyAlignment="1">
      <alignment horizontal="center" vertical="center"/>
    </xf>
    <xf numFmtId="0" fontId="10" fillId="8" borderId="0" xfId="0" applyFont="1" applyFill="1" applyAlignment="1">
      <alignment horizontal="center" vertical="center"/>
    </xf>
    <xf numFmtId="0" fontId="0" fillId="8" borderId="0" xfId="0" applyFill="1" applyAlignment="1">
      <alignment horizontal="center" vertical="center"/>
    </xf>
    <xf numFmtId="0" fontId="9" fillId="7" borderId="0" xfId="0" applyFont="1" applyFill="1" applyAlignment="1">
      <alignment horizontal="center"/>
    </xf>
    <xf numFmtId="0" fontId="0" fillId="7" borderId="0" xfId="0" applyFill="1" applyAlignment="1">
      <alignment horizontal="center"/>
    </xf>
    <xf numFmtId="0" fontId="3" fillId="7" borderId="0" xfId="0" applyFont="1" applyFill="1" applyAlignment="1">
      <alignment horizontal="center"/>
    </xf>
    <xf numFmtId="0" fontId="2" fillId="7" borderId="0" xfId="0" applyFont="1" applyFill="1" applyAlignment="1">
      <alignment horizontal="center"/>
    </xf>
    <xf numFmtId="0" fontId="1" fillId="7" borderId="0" xfId="0" applyFont="1" applyFill="1" applyAlignment="1">
      <alignment horizontal="center" vertical="center"/>
    </xf>
    <xf numFmtId="0" fontId="7" fillId="7" borderId="0" xfId="0" applyFont="1" applyFill="1" applyAlignment="1">
      <alignment horizontal="center" vertical="center"/>
    </xf>
    <xf numFmtId="2" fontId="2" fillId="7" borderId="0" xfId="0" applyNumberFormat="1" applyFont="1" applyFill="1" applyAlignment="1">
      <alignment horizontal="center" vertical="center"/>
    </xf>
    <xf numFmtId="0" fontId="8" fillId="7" borderId="0" xfId="0" applyFont="1" applyFill="1" applyAlignment="1">
      <alignment horizontal="center" vertical="center"/>
    </xf>
    <xf numFmtId="0" fontId="0" fillId="7" borderId="0" xfId="0" applyFill="1" applyAlignment="1">
      <alignment horizontal="center" vertical="center"/>
    </xf>
    <xf numFmtId="2" fontId="1" fillId="7" borderId="0" xfId="0" applyNumberFormat="1" applyFont="1" applyFill="1" applyAlignment="1">
      <alignment horizontal="center"/>
    </xf>
    <xf numFmtId="0" fontId="0" fillId="2" borderId="0" xfId="0" applyFill="1" applyAlignment="1">
      <alignment horizontal="left" vertical="top" wrapText="1"/>
    </xf>
    <xf numFmtId="0" fontId="3" fillId="10" borderId="0" xfId="0" applyFont="1" applyFill="1" applyAlignment="1">
      <alignment horizontal="center"/>
    </xf>
    <xf numFmtId="0" fontId="16" fillId="15" borderId="0" xfId="2" applyFont="1" applyFill="1" applyAlignment="1">
      <alignment horizontal="center" vertical="center"/>
    </xf>
    <xf numFmtId="0" fontId="14" fillId="15" borderId="0" xfId="2" applyFill="1" applyAlignment="1">
      <alignment horizontal="center"/>
    </xf>
  </cellXfs>
  <cellStyles count="3">
    <cellStyle name="60% - Accent4" xfId="1" builtinId="44"/>
    <cellStyle name="Hyperlink" xfId="2" builtinId="8"/>
    <cellStyle name="Normal" xfId="0" builtinId="0"/>
  </cellStyles>
  <dxfs count="147">
    <dxf>
      <border>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numFmt numFmtId="1" formatCode="0"/>
    </dxf>
    <dxf>
      <border outline="0">
        <top style="thin">
          <color theme="9" tint="0.39997558519241921"/>
        </top>
      </border>
    </dxf>
    <dxf>
      <border outline="0">
        <bottom style="thin">
          <color theme="9" tint="0.39997558519241921"/>
        </bottom>
      </border>
    </dxf>
    <dxf>
      <numFmt numFmtId="2" formatCode="0.00"/>
    </dxf>
    <dxf>
      <numFmt numFmtId="2" formatCode="0.00"/>
    </dxf>
    <dxf>
      <fill>
        <patternFill patternType="solid">
          <bgColor theme="7"/>
        </patternFill>
      </fill>
    </dxf>
    <dxf>
      <fill>
        <patternFill patternType="solid">
          <bgColor theme="7"/>
        </patternFill>
      </fill>
    </dxf>
    <dxf>
      <fill>
        <patternFill patternType="solid">
          <bgColor theme="7"/>
        </patternFill>
      </fill>
    </dxf>
    <dxf>
      <fill>
        <patternFill patternType="solid">
          <bgColor theme="7"/>
        </patternFill>
      </fill>
    </dxf>
    <dxf>
      <fill>
        <patternFill patternType="solid">
          <bgColor theme="7"/>
        </patternFill>
      </fill>
    </dxf>
    <dxf>
      <fill>
        <patternFill patternType="solid">
          <bgColor theme="7"/>
        </patternFill>
      </fill>
    </dxf>
    <dxf>
      <fill>
        <patternFill patternType="solid">
          <bgColor theme="7"/>
        </patternFill>
      </fill>
    </dxf>
    <dxf>
      <fill>
        <patternFill patternType="solid">
          <bgColor theme="7"/>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bgColor rgb="FFFF5050"/>
        </patternFill>
      </fill>
    </dxf>
    <dxf>
      <fill>
        <patternFill patternType="solid">
          <bgColor rgb="FFFF5050"/>
        </patternFill>
      </fill>
    </dxf>
    <dxf>
      <fill>
        <patternFill patternType="solid">
          <bgColor rgb="FFFF5050"/>
        </patternFill>
      </fill>
    </dxf>
    <dxf>
      <fill>
        <patternFill patternType="solid">
          <bgColor rgb="FFFF5050"/>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patternType="solid">
          <bgColor rgb="FFFF5050"/>
        </patternFill>
      </fill>
    </dxf>
    <dxf>
      <fill>
        <patternFill patternType="solid">
          <bgColor rgb="FFFF5050"/>
        </patternFill>
      </fill>
    </dxf>
    <dxf>
      <fill>
        <patternFill patternType="solid">
          <bgColor rgb="FFFF5050"/>
        </patternFill>
      </fill>
    </dxf>
    <dxf>
      <fill>
        <patternFill patternType="solid">
          <bgColor rgb="FFFF5050"/>
        </patternFill>
      </fill>
    </dxf>
    <dxf>
      <fill>
        <patternFill patternType="solid">
          <bgColor rgb="FFFF5050"/>
        </patternFill>
      </fill>
    </dxf>
    <dxf>
      <fill>
        <patternFill patternType="solid">
          <bgColor rgb="FFFF5050"/>
        </patternFill>
      </fill>
    </dxf>
    <dxf>
      <fill>
        <patternFill patternType="solid">
          <bgColor rgb="FFFF5050"/>
        </patternFill>
      </fill>
    </dxf>
    <dxf>
      <fill>
        <patternFill patternType="solid">
          <bgColor rgb="FFFF5050"/>
        </patternFill>
      </fil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theme="0"/>
      </font>
    </dxf>
    <dxf>
      <font>
        <color theme="0"/>
      </font>
    </dxf>
    <dxf>
      <fill>
        <patternFill>
          <bgColor theme="1"/>
        </patternFill>
      </fill>
    </dxf>
    <dxf>
      <fill>
        <patternFill>
          <bgColor theme="1"/>
        </patternFill>
      </fill>
    </dxf>
    <dxf>
      <fill>
        <patternFill patternType="solid">
          <bgColor theme="4" tint="0.39997558519241921"/>
        </patternFill>
      </fill>
    </dxf>
    <dxf>
      <fill>
        <patternFill patternType="solid">
          <bgColor theme="4" tint="0.39997558519241921"/>
        </patternFill>
      </fill>
    </dxf>
    <dxf>
      <fill>
        <patternFill>
          <bgColor theme="1"/>
        </patternFill>
      </fill>
    </dxf>
    <dxf>
      <fill>
        <patternFill>
          <bgColor theme="1"/>
        </patternFill>
      </fill>
    </dxf>
    <dxf>
      <font>
        <color theme="0"/>
      </font>
    </dxf>
    <dxf>
      <font>
        <color theme="0"/>
      </font>
    </dxf>
    <dxf>
      <fill>
        <patternFill patternType="solid">
          <bgColor theme="4" tint="0.39997558519241921"/>
        </patternFill>
      </fill>
    </dxf>
    <dxf>
      <numFmt numFmtId="1" formatCode="0"/>
    </dxf>
    <dxf>
      <numFmt numFmtId="1" formatCode="0"/>
    </dxf>
    <dxf>
      <numFmt numFmtId="1" formatCode="0"/>
    </dxf>
    <dxf>
      <font>
        <color theme="0"/>
      </font>
    </dxf>
    <dxf>
      <font>
        <color theme="0"/>
      </font>
    </dxf>
    <dxf>
      <fill>
        <patternFill>
          <bgColor theme="1"/>
        </patternFill>
      </fill>
    </dxf>
    <dxf>
      <fill>
        <patternFill>
          <bgColor theme="1"/>
        </patternFill>
      </fill>
    </dxf>
    <dxf>
      <fill>
        <patternFill patternType="solid">
          <bgColor theme="4" tint="0.39997558519241921"/>
        </patternFill>
      </fill>
    </dxf>
    <dxf>
      <fill>
        <patternFill patternType="solid">
          <bgColor theme="4" tint="0.39997558519241921"/>
        </patternFill>
      </fill>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30" formatCode="@"/>
    </dxf>
    <dxf>
      <numFmt numFmtId="30" formatCode="@"/>
    </dxf>
    <dxf>
      <numFmt numFmtId="30" formatCode="@"/>
    </dxf>
    <dxf>
      <numFmt numFmtId="30" formatCode="@"/>
    </dxf>
    <dxf>
      <numFmt numFmtId="30" formatCode="@"/>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9" tint="0.39997558519241921"/>
        </patternFill>
      </fil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Task-2!PivotTable1</c:name>
    <c:fmtId val="0"/>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doughnutChart>
        <c:varyColors val="1"/>
        <c:ser>
          <c:idx val="0"/>
          <c:order val="0"/>
          <c:tx>
            <c:strRef>
              <c:f>'Task-2'!$B$5</c:f>
              <c:strCache>
                <c:ptCount val="1"/>
                <c:pt idx="0">
                  <c:v>Average of Tenu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D63-4E71-A186-91476E5F8D6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D63-4E71-A186-91476E5F8D6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D63-4E71-A186-91476E5F8D63}"/>
              </c:ext>
            </c:extLst>
          </c:dPt>
          <c:cat>
            <c:strRef>
              <c:f>'Task-2'!$A$6:$A$9</c:f>
              <c:strCache>
                <c:ptCount val="3"/>
                <c:pt idx="0">
                  <c:v>Affluent Customer</c:v>
                </c:pt>
                <c:pt idx="1">
                  <c:v>High Net Worth</c:v>
                </c:pt>
                <c:pt idx="2">
                  <c:v>Mass Customer</c:v>
                </c:pt>
              </c:strCache>
            </c:strRef>
          </c:cat>
          <c:val>
            <c:numRef>
              <c:f>'Task-2'!$B$6:$B$9</c:f>
              <c:numCache>
                <c:formatCode>0.00</c:formatCode>
                <c:ptCount val="3"/>
                <c:pt idx="0">
                  <c:v>10.522982635342187</c:v>
                </c:pt>
                <c:pt idx="1">
                  <c:v>10.74926542605289</c:v>
                </c:pt>
                <c:pt idx="2">
                  <c:v>10.6905</c:v>
                </c:pt>
              </c:numCache>
            </c:numRef>
          </c:val>
          <c:extLst>
            <c:ext xmlns:c16="http://schemas.microsoft.com/office/drawing/2014/chart" uri="{C3380CC4-5D6E-409C-BE32-E72D297353CC}">
              <c16:uniqueId val="{00000000-4348-416D-8A21-62305666E022}"/>
            </c:ext>
          </c:extLst>
        </c:ser>
        <c:ser>
          <c:idx val="1"/>
          <c:order val="1"/>
          <c:tx>
            <c:strRef>
              <c:f>'Task-2'!$C$5</c:f>
              <c:strCache>
                <c:ptCount val="1"/>
                <c:pt idx="0">
                  <c:v>Sum of Customer_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3D63-4E71-A186-91476E5F8D6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3D63-4E71-A186-91476E5F8D6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3D63-4E71-A186-91476E5F8D63}"/>
              </c:ext>
            </c:extLst>
          </c:dPt>
          <c:cat>
            <c:strRef>
              <c:f>'Task-2'!$A$6:$A$9</c:f>
              <c:strCache>
                <c:ptCount val="3"/>
                <c:pt idx="0">
                  <c:v>Affluent Customer</c:v>
                </c:pt>
                <c:pt idx="1">
                  <c:v>High Net Worth</c:v>
                </c:pt>
                <c:pt idx="2">
                  <c:v>Mass Customer</c:v>
                </c:pt>
              </c:strCache>
            </c:strRef>
          </c:cat>
          <c:val>
            <c:numRef>
              <c:f>'Task-2'!$C$6:$C$9</c:f>
              <c:numCache>
                <c:formatCode>General</c:formatCode>
                <c:ptCount val="3"/>
                <c:pt idx="0">
                  <c:v>1959686</c:v>
                </c:pt>
                <c:pt idx="1">
                  <c:v>2026061</c:v>
                </c:pt>
                <c:pt idx="2">
                  <c:v>4016253</c:v>
                </c:pt>
              </c:numCache>
            </c:numRef>
          </c:val>
          <c:extLst>
            <c:ext xmlns:c16="http://schemas.microsoft.com/office/drawing/2014/chart" uri="{C3380CC4-5D6E-409C-BE32-E72D297353CC}">
              <c16:uniqueId val="{00000001-4348-416D-8A21-62305666E02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Task-2!PivotTable5</c:name>
    <c:fmtId val="3"/>
  </c:pivotSource>
  <c:chart>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4.5928340136527315E-2"/>
              <c:y val="0.2546296296296295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8.4201956916966747E-2"/>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5.6134637944644517E-2"/>
              <c:y val="-0.1805555555555556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w="19050">
            <a:solidFill>
              <a:schemeClr val="lt1"/>
            </a:solidFill>
          </a:ln>
          <a:effectLst/>
        </c:spPr>
        <c:dLbl>
          <c:idx val="0"/>
          <c:layout>
            <c:manualLayout>
              <c:x val="8.4201956916966691E-2"/>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8.4201956916966747E-2"/>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8.4201956916966691E-2"/>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4.5928340136527315E-2"/>
              <c:y val="0.2546296296296295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5.6134637944644517E-2"/>
              <c:y val="-0.1805555555555556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8.4201956916966747E-2"/>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8.4201956916966691E-2"/>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gradFill flip="none" rotWithShape="1">
              <a:gsLst>
                <a:gs pos="0">
                  <a:schemeClr val="accent3">
                    <a:lumMod val="67000"/>
                  </a:schemeClr>
                </a:gs>
                <a:gs pos="56000">
                  <a:schemeClr val="accent3">
                    <a:lumMod val="97000"/>
                    <a:lumOff val="3000"/>
                  </a:schemeClr>
                </a:gs>
                <a:gs pos="100000">
                  <a:schemeClr val="accent3">
                    <a:lumMod val="60000"/>
                    <a:lumOff val="40000"/>
                  </a:schemeClr>
                </a:gs>
              </a:gsLst>
              <a:lin ang="16200000" scaled="1"/>
              <a:tileRect/>
            </a:gra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gradFill flip="none" rotWithShape="1">
              <a:gsLst>
                <a:gs pos="0">
                  <a:schemeClr val="accent3">
                    <a:lumMod val="67000"/>
                  </a:schemeClr>
                </a:gs>
                <a:gs pos="56000">
                  <a:schemeClr val="accent3">
                    <a:lumMod val="97000"/>
                    <a:lumOff val="3000"/>
                  </a:schemeClr>
                </a:gs>
                <a:gs pos="100000">
                  <a:schemeClr val="accent3">
                    <a:lumMod val="60000"/>
                    <a:lumOff val="40000"/>
                  </a:schemeClr>
                </a:gs>
              </a:gsLst>
              <a:lin ang="16200000" scaled="1"/>
              <a:tileRect/>
            </a:gradFill>
          </a:ln>
          <a:effectLst/>
        </c:spPr>
        <c:dLbl>
          <c:idx val="0"/>
          <c:layout>
            <c:manualLayout>
              <c:x val="4.5928340136527315E-2"/>
              <c:y val="0.2546296296296295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gradFill flip="none" rotWithShape="1">
              <a:gsLst>
                <a:gs pos="0">
                  <a:schemeClr val="accent3">
                    <a:lumMod val="67000"/>
                  </a:schemeClr>
                </a:gs>
                <a:gs pos="56000">
                  <a:schemeClr val="accent3">
                    <a:lumMod val="97000"/>
                    <a:lumOff val="3000"/>
                  </a:schemeClr>
                </a:gs>
                <a:gs pos="100000">
                  <a:schemeClr val="accent3">
                    <a:lumMod val="60000"/>
                    <a:lumOff val="40000"/>
                  </a:schemeClr>
                </a:gs>
              </a:gsLst>
              <a:lin ang="16200000" scaled="1"/>
              <a:tileRect/>
            </a:gradFill>
          </a:ln>
          <a:effectLst/>
        </c:spPr>
        <c:dLbl>
          <c:idx val="0"/>
          <c:layout>
            <c:manualLayout>
              <c:x val="-5.6134637944644517E-2"/>
              <c:y val="-0.1805555555555556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Task-2'!$G$5</c:f>
              <c:strCache>
                <c:ptCount val="1"/>
                <c:pt idx="0">
                  <c:v>Count of Customer_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EA-4948-87D1-B6C5A2C7EA5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EA-4948-87D1-B6C5A2C7EA59}"/>
              </c:ext>
            </c:extLst>
          </c:dPt>
          <c:dLbls>
            <c:dLbl>
              <c:idx val="0"/>
              <c:layout>
                <c:manualLayout>
                  <c:x val="-8.4201956916966747E-2"/>
                  <c:y val="-0.111111111111111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EEA-4948-87D1-B6C5A2C7EA59}"/>
                </c:ext>
              </c:extLst>
            </c:dLbl>
            <c:dLbl>
              <c:idx val="1"/>
              <c:layout>
                <c:manualLayout>
                  <c:x val="8.4201956916966691E-2"/>
                  <c:y val="0.1018518518518518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EEA-4948-87D1-B6C5A2C7EA5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ask-2'!$F$6:$F$8</c:f>
              <c:strCache>
                <c:ptCount val="2"/>
                <c:pt idx="0">
                  <c:v>Female</c:v>
                </c:pt>
                <c:pt idx="1">
                  <c:v>Male</c:v>
                </c:pt>
              </c:strCache>
            </c:strRef>
          </c:cat>
          <c:val>
            <c:numRef>
              <c:f>'Task-2'!$G$6:$G$8</c:f>
              <c:numCache>
                <c:formatCode>General</c:formatCode>
                <c:ptCount val="2"/>
                <c:pt idx="0">
                  <c:v>2038</c:v>
                </c:pt>
                <c:pt idx="1">
                  <c:v>1961</c:v>
                </c:pt>
              </c:numCache>
            </c:numRef>
          </c:val>
          <c:extLst>
            <c:ext xmlns:c16="http://schemas.microsoft.com/office/drawing/2014/chart" uri="{C3380CC4-5D6E-409C-BE32-E72D297353CC}">
              <c16:uniqueId val="{00000004-8EEA-4948-87D1-B6C5A2C7EA59}"/>
            </c:ext>
          </c:extLst>
        </c:ser>
        <c:ser>
          <c:idx val="1"/>
          <c:order val="1"/>
          <c:tx>
            <c:strRef>
              <c:f>'Task-2'!$H$5</c:f>
              <c:strCache>
                <c:ptCount val="1"/>
                <c:pt idx="0">
                  <c:v>Average of Past 3 years bike related purchases</c:v>
                </c:pt>
              </c:strCache>
            </c:strRef>
          </c:tx>
          <c:spPr>
            <a:ln>
              <a:gradFill flip="none" rotWithShape="1">
                <a:gsLst>
                  <a:gs pos="0">
                    <a:schemeClr val="accent3">
                      <a:lumMod val="67000"/>
                    </a:schemeClr>
                  </a:gs>
                  <a:gs pos="56000">
                    <a:schemeClr val="accent3">
                      <a:lumMod val="97000"/>
                      <a:lumOff val="3000"/>
                    </a:schemeClr>
                  </a:gs>
                  <a:gs pos="100000">
                    <a:schemeClr val="accent3">
                      <a:lumMod val="60000"/>
                      <a:lumOff val="40000"/>
                    </a:schemeClr>
                  </a:gs>
                </a:gsLst>
                <a:lin ang="16200000" scaled="1"/>
                <a:tileRect/>
              </a:gradFill>
            </a:ln>
          </c:spPr>
          <c:dPt>
            <c:idx val="0"/>
            <c:bubble3D val="0"/>
            <c:spPr>
              <a:solidFill>
                <a:schemeClr val="accent1"/>
              </a:solidFill>
              <a:ln w="19050">
                <a:gradFill flip="none" rotWithShape="1">
                  <a:gsLst>
                    <a:gs pos="0">
                      <a:schemeClr val="accent3">
                        <a:lumMod val="67000"/>
                      </a:schemeClr>
                    </a:gs>
                    <a:gs pos="56000">
                      <a:schemeClr val="accent3">
                        <a:lumMod val="97000"/>
                        <a:lumOff val="3000"/>
                      </a:schemeClr>
                    </a:gs>
                    <a:gs pos="100000">
                      <a:schemeClr val="accent3">
                        <a:lumMod val="60000"/>
                        <a:lumOff val="40000"/>
                      </a:schemeClr>
                    </a:gs>
                  </a:gsLst>
                  <a:lin ang="16200000" scaled="1"/>
                  <a:tileRect/>
                </a:gradFill>
              </a:ln>
              <a:effectLst/>
            </c:spPr>
            <c:extLst>
              <c:ext xmlns:c16="http://schemas.microsoft.com/office/drawing/2014/chart" uri="{C3380CC4-5D6E-409C-BE32-E72D297353CC}">
                <c16:uniqueId val="{00000006-8EEA-4948-87D1-B6C5A2C7EA59}"/>
              </c:ext>
            </c:extLst>
          </c:dPt>
          <c:dPt>
            <c:idx val="1"/>
            <c:bubble3D val="0"/>
            <c:spPr>
              <a:solidFill>
                <a:schemeClr val="accent2"/>
              </a:solidFill>
              <a:ln w="19050">
                <a:gradFill flip="none" rotWithShape="1">
                  <a:gsLst>
                    <a:gs pos="0">
                      <a:schemeClr val="accent3">
                        <a:lumMod val="67000"/>
                      </a:schemeClr>
                    </a:gs>
                    <a:gs pos="56000">
                      <a:schemeClr val="accent3">
                        <a:lumMod val="97000"/>
                        <a:lumOff val="3000"/>
                      </a:schemeClr>
                    </a:gs>
                    <a:gs pos="100000">
                      <a:schemeClr val="accent3">
                        <a:lumMod val="60000"/>
                        <a:lumOff val="40000"/>
                      </a:schemeClr>
                    </a:gs>
                  </a:gsLst>
                  <a:lin ang="16200000" scaled="1"/>
                  <a:tileRect/>
                </a:gradFill>
              </a:ln>
              <a:effectLst/>
            </c:spPr>
            <c:extLst>
              <c:ext xmlns:c16="http://schemas.microsoft.com/office/drawing/2014/chart" uri="{C3380CC4-5D6E-409C-BE32-E72D297353CC}">
                <c16:uniqueId val="{00000008-8EEA-4948-87D1-B6C5A2C7EA59}"/>
              </c:ext>
            </c:extLst>
          </c:dPt>
          <c:dLbls>
            <c:dLbl>
              <c:idx val="0"/>
              <c:layout>
                <c:manualLayout>
                  <c:x val="4.5928340136527315E-2"/>
                  <c:y val="0.2546296296296295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8EEA-4948-87D1-B6C5A2C7EA59}"/>
                </c:ext>
              </c:extLst>
            </c:dLbl>
            <c:dLbl>
              <c:idx val="1"/>
              <c:layout>
                <c:manualLayout>
                  <c:x val="-5.6134637944644517E-2"/>
                  <c:y val="-0.1805555555555556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8EEA-4948-87D1-B6C5A2C7EA5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ask-2'!$F$6:$F$8</c:f>
              <c:strCache>
                <c:ptCount val="2"/>
                <c:pt idx="0">
                  <c:v>Female</c:v>
                </c:pt>
                <c:pt idx="1">
                  <c:v>Male</c:v>
                </c:pt>
              </c:strCache>
            </c:strRef>
          </c:cat>
          <c:val>
            <c:numRef>
              <c:f>'Task-2'!$H$6:$H$8</c:f>
              <c:numCache>
                <c:formatCode>0</c:formatCode>
                <c:ptCount val="2"/>
                <c:pt idx="0">
                  <c:v>48.261530912659467</c:v>
                </c:pt>
                <c:pt idx="1">
                  <c:v>49.567057623661398</c:v>
                </c:pt>
              </c:numCache>
            </c:numRef>
          </c:val>
          <c:extLst>
            <c:ext xmlns:c16="http://schemas.microsoft.com/office/drawing/2014/chart" uri="{C3380CC4-5D6E-409C-BE32-E72D297353CC}">
              <c16:uniqueId val="{00000009-8EEA-4948-87D1-B6C5A2C7EA59}"/>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Task-2!PivotTable6</c:name>
    <c:fmtId val="3"/>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s>
    <c:plotArea>
      <c:layout>
        <c:manualLayout>
          <c:layoutTarget val="inner"/>
          <c:xMode val="edge"/>
          <c:yMode val="edge"/>
          <c:x val="7.7573242608306878E-2"/>
          <c:y val="6.6368557563815392E-2"/>
          <c:w val="0.52530538149157047"/>
          <c:h val="0.89471613862526889"/>
        </c:manualLayout>
      </c:layout>
      <c:doughnutChart>
        <c:varyColors val="1"/>
        <c:ser>
          <c:idx val="0"/>
          <c:order val="0"/>
          <c:tx>
            <c:strRef>
              <c:f>'Task-2'!$L$5</c:f>
              <c:strCache>
                <c:ptCount val="1"/>
                <c:pt idx="0">
                  <c:v>Count of Wealth Segme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44-455F-B4B9-B917F67B7FC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44-455F-B4B9-B917F67B7FC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244-455F-B4B9-B917F67B7FC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44-455F-B4B9-B917F67B7FC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44-455F-B4B9-B917F67B7FC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244-455F-B4B9-B917F67B7FC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244-455F-B4B9-B917F67B7FC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244-455F-B4B9-B917F67B7FC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244-455F-B4B9-B917F67B7FCB}"/>
              </c:ext>
            </c:extLst>
          </c:dPt>
          <c:dLbls>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sk-2'!$K$6:$K$15</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Task-2'!$L$6:$L$15</c:f>
              <c:numCache>
                <c:formatCode>General</c:formatCode>
                <c:ptCount val="9"/>
                <c:pt idx="0">
                  <c:v>113</c:v>
                </c:pt>
                <c:pt idx="1">
                  <c:v>136</c:v>
                </c:pt>
                <c:pt idx="2">
                  <c:v>774</c:v>
                </c:pt>
                <c:pt idx="3">
                  <c:v>602</c:v>
                </c:pt>
                <c:pt idx="4">
                  <c:v>879</c:v>
                </c:pt>
                <c:pt idx="5">
                  <c:v>799</c:v>
                </c:pt>
                <c:pt idx="6">
                  <c:v>267</c:v>
                </c:pt>
                <c:pt idx="7">
                  <c:v>358</c:v>
                </c:pt>
                <c:pt idx="8">
                  <c:v>72</c:v>
                </c:pt>
              </c:numCache>
            </c:numRef>
          </c:val>
          <c:extLst>
            <c:ext xmlns:c16="http://schemas.microsoft.com/office/drawing/2014/chart" uri="{C3380CC4-5D6E-409C-BE32-E72D297353CC}">
              <c16:uniqueId val="{00000012-B244-455F-B4B9-B917F67B7FCB}"/>
            </c:ext>
          </c:extLst>
        </c:ser>
        <c:ser>
          <c:idx val="1"/>
          <c:order val="1"/>
          <c:tx>
            <c:strRef>
              <c:f>'Task-2'!$M$5</c:f>
              <c:strCache>
                <c:ptCount val="1"/>
                <c:pt idx="0">
                  <c:v>Sum of Customer_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4-B244-455F-B4B9-B917F67B7FC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6-B244-455F-B4B9-B917F67B7FC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8-B244-455F-B4B9-B917F67B7FC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A-B244-455F-B4B9-B917F67B7FC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C-B244-455F-B4B9-B917F67B7FC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E-B244-455F-B4B9-B917F67B7FC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0-B244-455F-B4B9-B917F67B7FC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2-B244-455F-B4B9-B917F67B7FC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4-B244-455F-B4B9-B917F67B7FCB}"/>
              </c:ext>
            </c:extLst>
          </c:dPt>
          <c:dLbls>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sk-2'!$K$6:$K$15</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Task-2'!$M$6:$M$15</c:f>
              <c:numCache>
                <c:formatCode>General</c:formatCode>
                <c:ptCount val="9"/>
                <c:pt idx="0">
                  <c:v>215026</c:v>
                </c:pt>
                <c:pt idx="1">
                  <c:v>262716</c:v>
                </c:pt>
                <c:pt idx="2">
                  <c:v>1500839</c:v>
                </c:pt>
                <c:pt idx="3">
                  <c:v>1166468</c:v>
                </c:pt>
                <c:pt idx="4">
                  <c:v>1808803</c:v>
                </c:pt>
                <c:pt idx="5">
                  <c:v>1625508</c:v>
                </c:pt>
                <c:pt idx="6">
                  <c:v>536172</c:v>
                </c:pt>
                <c:pt idx="7">
                  <c:v>740459</c:v>
                </c:pt>
                <c:pt idx="8">
                  <c:v>146009</c:v>
                </c:pt>
              </c:numCache>
            </c:numRef>
          </c:val>
          <c:extLst>
            <c:ext xmlns:c16="http://schemas.microsoft.com/office/drawing/2014/chart" uri="{C3380CC4-5D6E-409C-BE32-E72D297353CC}">
              <c16:uniqueId val="{00000025-B244-455F-B4B9-B917F67B7FC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5157773418230835"/>
          <c:y val="0.16432751006093743"/>
          <c:w val="0.23981607200635033"/>
          <c:h val="0.6821511278052180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4">
            <a:lumMod val="0"/>
            <a:lumOff val="100000"/>
          </a:schemeClr>
        </a:gs>
        <a:gs pos="0">
          <a:schemeClr val="accent4">
            <a:lumMod val="0"/>
            <a:lumOff val="100000"/>
          </a:schemeClr>
        </a:gs>
        <a:gs pos="100000">
          <a:schemeClr val="accent4">
            <a:lumMod val="100000"/>
          </a:schemeClr>
        </a:gs>
      </a:gsLst>
      <a:path path="circle">
        <a:fillToRect l="50000" t="-80000" r="50000" b="180000"/>
      </a:path>
      <a:tileRect/>
    </a:gra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Task-3!PivotTable3</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sales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sk-3'!$D$6</c:f>
              <c:strCache>
                <c:ptCount val="1"/>
                <c:pt idx="0">
                  <c:v>Total</c:v>
                </c:pt>
              </c:strCache>
            </c:strRef>
          </c:tx>
          <c:spPr>
            <a:ln w="28575" cap="rnd">
              <a:solidFill>
                <a:schemeClr val="tx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3'!$C$7:$C$19</c:f>
              <c:strCache>
                <c:ptCount val="12"/>
                <c:pt idx="0">
                  <c:v>Sep-2017</c:v>
                </c:pt>
                <c:pt idx="1">
                  <c:v>Oct-2017</c:v>
                </c:pt>
                <c:pt idx="2">
                  <c:v>Nov-2017</c:v>
                </c:pt>
                <c:pt idx="3">
                  <c:v>May-2017</c:v>
                </c:pt>
                <c:pt idx="4">
                  <c:v>Mar-2017</c:v>
                </c:pt>
                <c:pt idx="5">
                  <c:v>Jun-2017</c:v>
                </c:pt>
                <c:pt idx="6">
                  <c:v>Jul-2017</c:v>
                </c:pt>
                <c:pt idx="7">
                  <c:v>Jan-2017</c:v>
                </c:pt>
                <c:pt idx="8">
                  <c:v>Feb-2017</c:v>
                </c:pt>
                <c:pt idx="9">
                  <c:v>Dec-2017</c:v>
                </c:pt>
                <c:pt idx="10">
                  <c:v>Aug-2017</c:v>
                </c:pt>
                <c:pt idx="11">
                  <c:v>Apr-2017</c:v>
                </c:pt>
              </c:strCache>
            </c:strRef>
          </c:cat>
          <c:val>
            <c:numRef>
              <c:f>'Task-3'!$D$7:$D$19</c:f>
              <c:numCache>
                <c:formatCode>0</c:formatCode>
                <c:ptCount val="12"/>
                <c:pt idx="0">
                  <c:v>1731203.8399999903</c:v>
                </c:pt>
                <c:pt idx="1">
                  <c:v>1943253.7799999886</c:v>
                </c:pt>
                <c:pt idx="2">
                  <c:v>1801753.9099999943</c:v>
                </c:pt>
                <c:pt idx="3">
                  <c:v>1890884.2999999893</c:v>
                </c:pt>
                <c:pt idx="4">
                  <c:v>1786816.9199999941</c:v>
                </c:pt>
                <c:pt idx="5">
                  <c:v>1740222.7599999926</c:v>
                </c:pt>
                <c:pt idx="6">
                  <c:v>1871957.6599999892</c:v>
                </c:pt>
                <c:pt idx="7">
                  <c:v>1850099.8599999931</c:v>
                </c:pt>
                <c:pt idx="8">
                  <c:v>1784040.1899999918</c:v>
                </c:pt>
                <c:pt idx="9">
                  <c:v>1797214.8299999933</c:v>
                </c:pt>
                <c:pt idx="10">
                  <c:v>1917743.6699999911</c:v>
                </c:pt>
                <c:pt idx="11">
                  <c:v>1826490.0199999954</c:v>
                </c:pt>
              </c:numCache>
            </c:numRef>
          </c:val>
          <c:smooth val="0"/>
          <c:extLst>
            <c:ext xmlns:c16="http://schemas.microsoft.com/office/drawing/2014/chart" uri="{C3380CC4-5D6E-409C-BE32-E72D297353CC}">
              <c16:uniqueId val="{00000000-7424-4383-B338-B3C47659E2F3}"/>
            </c:ext>
          </c:extLst>
        </c:ser>
        <c:dLbls>
          <c:showLegendKey val="0"/>
          <c:showVal val="1"/>
          <c:showCatName val="0"/>
          <c:showSerName val="0"/>
          <c:showPercent val="0"/>
          <c:showBubbleSize val="0"/>
        </c:dLbls>
        <c:marker val="1"/>
        <c:smooth val="0"/>
        <c:axId val="1746409695"/>
        <c:axId val="1746410175"/>
      </c:lineChart>
      <c:catAx>
        <c:axId val="1746409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746410175"/>
        <c:crosses val="autoZero"/>
        <c:auto val="1"/>
        <c:lblAlgn val="ctr"/>
        <c:lblOffset val="100"/>
        <c:noMultiLvlLbl val="0"/>
      </c:catAx>
      <c:valAx>
        <c:axId val="17464101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746409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w="9525"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Task-3!PivotTable4</c:name>
    <c:fmtId val="1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a:t>Total Sales by top Brand</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6992324715096986E-2"/>
          <c:y val="0.13122792313935128"/>
          <c:w val="0.8907477620348907"/>
          <c:h val="0.71170032249704385"/>
        </c:manualLayout>
      </c:layout>
      <c:bar3DChart>
        <c:barDir val="col"/>
        <c:grouping val="clustered"/>
        <c:varyColors val="0"/>
        <c:ser>
          <c:idx val="0"/>
          <c:order val="0"/>
          <c:tx>
            <c:strRef>
              <c:f>'Task-3'!$M$8</c:f>
              <c:strCache>
                <c:ptCount val="1"/>
                <c:pt idx="0">
                  <c:v>Total</c:v>
                </c:pt>
              </c:strCache>
            </c:strRef>
          </c:tx>
          <c:spPr>
            <a:gradFill>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3'!$L$9:$L$15</c:f>
              <c:strCache>
                <c:ptCount val="6"/>
                <c:pt idx="0">
                  <c:v>Giant Bicycles</c:v>
                </c:pt>
                <c:pt idx="1">
                  <c:v>Norco Bicycles</c:v>
                </c:pt>
                <c:pt idx="2">
                  <c:v>OHM Cycles</c:v>
                </c:pt>
                <c:pt idx="3">
                  <c:v>Solex</c:v>
                </c:pt>
                <c:pt idx="4">
                  <c:v>Trek Bicycles</c:v>
                </c:pt>
                <c:pt idx="5">
                  <c:v>WeareA2B</c:v>
                </c:pt>
              </c:strCache>
            </c:strRef>
          </c:cat>
          <c:val>
            <c:numRef>
              <c:f>'Task-3'!$M$9:$M$15</c:f>
              <c:numCache>
                <c:formatCode>0</c:formatCode>
                <c:ptCount val="6"/>
                <c:pt idx="0">
                  <c:v>4091668.6599999759</c:v>
                </c:pt>
                <c:pt idx="1">
                  <c:v>2657419.129999965</c:v>
                </c:pt>
                <c:pt idx="2">
                  <c:v>2993420.3499999424</c:v>
                </c:pt>
                <c:pt idx="3">
                  <c:v>4496577.63000008</c:v>
                </c:pt>
                <c:pt idx="4">
                  <c:v>3539512.3600000259</c:v>
                </c:pt>
                <c:pt idx="5">
                  <c:v>4163083.609999992</c:v>
                </c:pt>
              </c:numCache>
            </c:numRef>
          </c:val>
          <c:extLst>
            <c:ext xmlns:c16="http://schemas.microsoft.com/office/drawing/2014/chart" uri="{C3380CC4-5D6E-409C-BE32-E72D297353CC}">
              <c16:uniqueId val="{00000000-792B-4F74-84AF-F9E4EC09393A}"/>
            </c:ext>
          </c:extLst>
        </c:ser>
        <c:dLbls>
          <c:showLegendKey val="0"/>
          <c:showVal val="1"/>
          <c:showCatName val="0"/>
          <c:showSerName val="0"/>
          <c:showPercent val="0"/>
          <c:showBubbleSize val="0"/>
        </c:dLbls>
        <c:gapWidth val="219"/>
        <c:shape val="box"/>
        <c:axId val="1908013103"/>
        <c:axId val="1908013583"/>
        <c:axId val="0"/>
      </c:bar3DChart>
      <c:catAx>
        <c:axId val="1908013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908013583"/>
        <c:crosses val="autoZero"/>
        <c:auto val="1"/>
        <c:lblAlgn val="ctr"/>
        <c:lblOffset val="100"/>
        <c:noMultiLvlLbl val="0"/>
      </c:catAx>
      <c:valAx>
        <c:axId val="190801358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908013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4">
            <a:lumMod val="0"/>
            <a:lumOff val="100000"/>
          </a:schemeClr>
        </a:gs>
        <a:gs pos="11000">
          <a:schemeClr val="accent4">
            <a:lumMod val="0"/>
            <a:lumOff val="100000"/>
          </a:schemeClr>
        </a:gs>
        <a:gs pos="100000">
          <a:schemeClr val="accent4">
            <a:lumMod val="100000"/>
          </a:schemeClr>
        </a:gs>
      </a:gsLst>
      <a:path path="circle">
        <a:fillToRect l="50000" t="-80000" r="50000" b="18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4"/>
          </a:soli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s>
    <c:plotArea>
      <c:layout>
        <c:manualLayout>
          <c:layoutTarget val="inner"/>
          <c:xMode val="edge"/>
          <c:yMode val="edge"/>
          <c:x val="8.1962295965058177E-2"/>
          <c:y val="4.1934828570017305E-2"/>
          <c:w val="0.88042515019518708"/>
          <c:h val="0.76063597765145485"/>
        </c:manualLayout>
      </c:layout>
      <c:barChart>
        <c:barDir val="col"/>
        <c:grouping val="clustered"/>
        <c:varyColors val="0"/>
        <c:ser>
          <c:idx val="0"/>
          <c:order val="0"/>
          <c:tx>
            <c:v>Total</c:v>
          </c:tx>
          <c:spPr>
            <a:gradFill flip="none" rotWithShape="1">
              <a:gsLst>
                <a:gs pos="0">
                  <a:schemeClr val="accent4"/>
                </a:gs>
                <a:gs pos="35000">
                  <a:schemeClr val="accent4">
                    <a:lumMod val="0"/>
                    <a:lumOff val="100000"/>
                  </a:schemeClr>
                </a:gs>
                <a:gs pos="100000">
                  <a:schemeClr val="accent4">
                    <a:lumMod val="100000"/>
                  </a:schemeClr>
                </a:gs>
              </a:gsLst>
              <a:path path="circle">
                <a:fillToRect l="50000" t="-80000" r="50000" b="180000"/>
              </a:path>
              <a:tileRect/>
            </a:gra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Lit>
              <c:ptCount val="3"/>
              <c:pt idx="0">
                <c:v>Affluent Customer</c:v>
              </c:pt>
              <c:pt idx="1">
                <c:v>High Net Worth</c:v>
              </c:pt>
              <c:pt idx="2">
                <c:v>Mass Customer</c:v>
              </c:pt>
            </c:strLit>
          </c:cat>
          <c:val>
            <c:numLit>
              <c:formatCode>General</c:formatCode>
              <c:ptCount val="3"/>
              <c:pt idx="0">
                <c:v>7.1576763485477182</c:v>
              </c:pt>
              <c:pt idx="1">
                <c:v>7.5737051792828689</c:v>
              </c:pt>
              <c:pt idx="2">
                <c:v>7.4232283464566926</c:v>
              </c:pt>
            </c:numLit>
          </c:val>
          <c:extLst>
            <c:ext xmlns:c16="http://schemas.microsoft.com/office/drawing/2014/chart" uri="{C3380CC4-5D6E-409C-BE32-E72D297353CC}">
              <c16:uniqueId val="{00000000-1735-4694-9AA5-A7B7DEF813EC}"/>
            </c:ext>
          </c:extLst>
        </c:ser>
        <c:dLbls>
          <c:showLegendKey val="0"/>
          <c:showVal val="0"/>
          <c:showCatName val="0"/>
          <c:showSerName val="0"/>
          <c:showPercent val="0"/>
          <c:showBubbleSize val="0"/>
        </c:dLbls>
        <c:gapWidth val="100"/>
        <c:overlap val="-24"/>
        <c:axId val="329959728"/>
        <c:axId val="329938608"/>
      </c:barChart>
      <c:catAx>
        <c:axId val="329959728"/>
        <c:scaling>
          <c:orientation val="minMax"/>
        </c:scaling>
        <c:delete val="0"/>
        <c:axPos val="b"/>
        <c:title>
          <c:tx>
            <c:rich>
              <a:bodyPr rot="0" spcFirstLastPara="1" vertOverflow="ellipsis" vert="horz" wrap="square" anchor="ctr" anchorCtr="1"/>
              <a:lstStyle/>
              <a:p>
                <a:pPr>
                  <a:defRPr sz="1600" b="1" i="0" u="none" strike="noStrike" kern="1200" cap="all" baseline="0">
                    <a:solidFill>
                      <a:schemeClr val="tx1"/>
                    </a:solidFill>
                    <a:latin typeface="+mn-lt"/>
                    <a:ea typeface="+mn-ea"/>
                    <a:cs typeface="+mn-cs"/>
                  </a:defRPr>
                </a:pPr>
                <a:r>
                  <a:rPr lang="en-IN" sz="1600"/>
                  <a:t>Wealth Segment</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329938608"/>
        <c:crosses val="autoZero"/>
        <c:auto val="1"/>
        <c:lblAlgn val="ctr"/>
        <c:lblOffset val="100"/>
        <c:noMultiLvlLbl val="0"/>
      </c:catAx>
      <c:valAx>
        <c:axId val="32993860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600" b="1" i="0" u="none" strike="noStrike" kern="1200" cap="all" baseline="0">
                    <a:solidFill>
                      <a:schemeClr val="tx1"/>
                    </a:solidFill>
                    <a:latin typeface="+mn-lt"/>
                    <a:ea typeface="+mn-ea"/>
                    <a:cs typeface="+mn-cs"/>
                  </a:defRPr>
                </a:pPr>
                <a:r>
                  <a:rPr lang="en-IN" sz="1600"/>
                  <a:t>Property Valuation</a:t>
                </a:r>
              </a:p>
            </c:rich>
          </c:tx>
          <c:overlay val="0"/>
          <c:spPr>
            <a:noFill/>
            <a:ln>
              <a:noFill/>
            </a:ln>
            <a:effectLst/>
          </c:spPr>
          <c:txPr>
            <a:bodyPr rot="-5400000" spcFirstLastPara="1" vertOverflow="ellipsis" vert="horz" wrap="square" anchor="ctr" anchorCtr="1"/>
            <a:lstStyle/>
            <a:p>
              <a:pPr>
                <a:defRPr sz="1600" b="1"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29959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4">
            <a:lumMod val="0"/>
            <a:lumOff val="100000"/>
          </a:schemeClr>
        </a:gs>
        <a:gs pos="0">
          <a:schemeClr val="accent4">
            <a:lumMod val="0"/>
            <a:lumOff val="100000"/>
          </a:schemeClr>
        </a:gs>
        <a:gs pos="100000">
          <a:schemeClr val="accent4">
            <a:lumMod val="100000"/>
          </a:schemeClr>
        </a:gs>
      </a:gsLst>
      <a:path path="circle">
        <a:fillToRect l="50000" t="-80000" r="50000" b="180000"/>
      </a:path>
      <a:tileRect/>
    </a:gradFill>
    <a:ln>
      <a:noFill/>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Task-2!PivotTable5</c:name>
    <c:fmtId val="0"/>
  </c:pivotSource>
  <c:chart>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4.5928340136527315E-2"/>
              <c:y val="0.25462962962962954"/>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fld id="{A1ED0417-17DE-4DB5-8DF6-79CE2971BBAE}" type="CATEGORYNAME">
                  <a:rPr lang="en-US">
                    <a:solidFill>
                      <a:schemeClr val="tx1"/>
                    </a:solidFill>
                  </a:rPr>
                  <a:pPr>
                    <a:defRPr/>
                  </a:pPr>
                  <a:t>[CATEGORY NAME]</a:t>
                </a:fld>
                <a:r>
                  <a:rPr lang="en-US" baseline="0">
                    <a:solidFill>
                      <a:schemeClr val="tx1"/>
                    </a:solidFill>
                  </a:rPr>
                  <a:t>
</a:t>
                </a:r>
                <a:fld id="{A82041A6-6FDA-426A-BF8C-65561A325791}" type="PERCENTAGE">
                  <a:rPr lang="en-US" baseline="0">
                    <a:solidFill>
                      <a:schemeClr val="tx1"/>
                    </a:solidFill>
                  </a:rPr>
                  <a:pPr>
                    <a:defRPr/>
                  </a:pPr>
                  <a:t>[PERCENTAGE]</a:t>
                </a:fld>
                <a:endParaRPr lang="en-US" baseline="0">
                  <a:solidFill>
                    <a:schemeClr val="tx1"/>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dLbl>
          <c:idx val="0"/>
          <c:layout>
            <c:manualLayout>
              <c:x val="-8.4201956916966747E-2"/>
              <c:y val="-0.1111111111111111"/>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fld id="{05F5DD05-FC94-4C7A-8C74-1D710AE14014}" type="CATEGORYNAME">
                  <a:rPr lang="en-US">
                    <a:solidFill>
                      <a:schemeClr val="tx1"/>
                    </a:solidFill>
                  </a:rPr>
                  <a:pPr>
                    <a:defRPr/>
                  </a:pPr>
                  <a:t>[CATEGORY NAME]</a:t>
                </a:fld>
                <a:r>
                  <a:rPr lang="en-US" baseline="0"/>
                  <a:t>
</a:t>
                </a:r>
                <a:r>
                  <a:rPr lang="en-US" baseline="0">
                    <a:solidFill>
                      <a:schemeClr val="tx1"/>
                    </a:solidFill>
                  </a:rPr>
                  <a:t>51%</a:t>
                </a: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w="19050">
            <a:solidFill>
              <a:schemeClr val="lt1"/>
            </a:solidFill>
          </a:ln>
          <a:effectLst/>
        </c:spPr>
        <c:dLbl>
          <c:idx val="0"/>
          <c:layout>
            <c:manualLayout>
              <c:x val="-5.6134637944644517E-2"/>
              <c:y val="-0.1805555555555556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8.4201956916966691E-2"/>
              <c:y val="0.10185185185185185"/>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fld id="{3ECBEDEA-CC3E-4CC9-8684-7871D169E1F0}" type="CATEGORYNAME">
                  <a:rPr lang="en-US">
                    <a:solidFill>
                      <a:schemeClr val="tx1"/>
                    </a:solidFill>
                  </a:rPr>
                  <a:pPr>
                    <a:defRPr/>
                  </a:pPr>
                  <a:t>[CATEGORY NAME]</a:t>
                </a:fld>
                <a:r>
                  <a:rPr lang="en-US" baseline="0"/>
                  <a:t>
</a:t>
                </a:r>
                <a:fld id="{99BC0395-089D-4120-AF3F-BC861E86F313}" type="PERCENTAGE">
                  <a:rPr lang="en-US" baseline="0">
                    <a:solidFill>
                      <a:schemeClr val="tx1"/>
                    </a:solidFill>
                  </a:rPr>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doughnutChart>
        <c:varyColors val="1"/>
        <c:ser>
          <c:idx val="0"/>
          <c:order val="0"/>
          <c:tx>
            <c:strRef>
              <c:f>'Task-2'!$G$5</c:f>
              <c:strCache>
                <c:ptCount val="1"/>
                <c:pt idx="0">
                  <c:v>Count of Customer_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32BD-45D4-AB0B-F8A1C8CA90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32BD-45D4-AB0B-F8A1C8CA90E8}"/>
              </c:ext>
            </c:extLst>
          </c:dPt>
          <c:dLbls>
            <c:dLbl>
              <c:idx val="0"/>
              <c:layout>
                <c:manualLayout>
                  <c:x val="-8.4201956916966747E-2"/>
                  <c:y val="-0.1111111111111111"/>
                </c:manualLayout>
              </c:layout>
              <c:tx>
                <c:rich>
                  <a:bodyPr/>
                  <a:lstStyle/>
                  <a:p>
                    <a:fld id="{05F5DD05-FC94-4C7A-8C74-1D710AE14014}" type="CATEGORYNAME">
                      <a:rPr lang="en-US">
                        <a:solidFill>
                          <a:schemeClr val="tx1"/>
                        </a:solidFill>
                      </a:rPr>
                      <a:pPr/>
                      <a:t>[CATEGORY NAME]</a:t>
                    </a:fld>
                    <a:r>
                      <a:rPr lang="en-US" baseline="0"/>
                      <a:t>
</a:t>
                    </a:r>
                    <a:r>
                      <a:rPr lang="en-US" baseline="0">
                        <a:solidFill>
                          <a:schemeClr val="tx1"/>
                        </a:solidFill>
                      </a:rPr>
                      <a:t>51%</a:t>
                    </a: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32BD-45D4-AB0B-F8A1C8CA90E8}"/>
                </c:ext>
              </c:extLst>
            </c:dLbl>
            <c:dLbl>
              <c:idx val="1"/>
              <c:layout>
                <c:manualLayout>
                  <c:x val="8.4201956916966691E-2"/>
                  <c:y val="0.10185185185185185"/>
                </c:manualLayout>
              </c:layout>
              <c:tx>
                <c:rich>
                  <a:bodyPr/>
                  <a:lstStyle/>
                  <a:p>
                    <a:fld id="{3ECBEDEA-CC3E-4CC9-8684-7871D169E1F0}" type="CATEGORYNAME">
                      <a:rPr lang="en-US">
                        <a:solidFill>
                          <a:schemeClr val="tx1"/>
                        </a:solidFill>
                      </a:rPr>
                      <a:pPr/>
                      <a:t>[CATEGORY NAME]</a:t>
                    </a:fld>
                    <a:r>
                      <a:rPr lang="en-US" baseline="0"/>
                      <a:t>
</a:t>
                    </a:r>
                    <a:fld id="{99BC0395-089D-4120-AF3F-BC861E86F313}" type="PERCENTAGE">
                      <a:rPr lang="en-US" baseline="0">
                        <a:solidFill>
                          <a:schemeClr val="tx1"/>
                        </a:solidFill>
                      </a:rPr>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32BD-45D4-AB0B-F8A1C8CA90E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ask-2'!$F$6:$F$8</c:f>
              <c:strCache>
                <c:ptCount val="2"/>
                <c:pt idx="0">
                  <c:v>Female</c:v>
                </c:pt>
                <c:pt idx="1">
                  <c:v>Male</c:v>
                </c:pt>
              </c:strCache>
            </c:strRef>
          </c:cat>
          <c:val>
            <c:numRef>
              <c:f>'Task-2'!$G$6:$G$8</c:f>
              <c:numCache>
                <c:formatCode>General</c:formatCode>
                <c:ptCount val="2"/>
                <c:pt idx="0">
                  <c:v>2038</c:v>
                </c:pt>
                <c:pt idx="1">
                  <c:v>1961</c:v>
                </c:pt>
              </c:numCache>
            </c:numRef>
          </c:val>
          <c:extLst>
            <c:ext xmlns:c16="http://schemas.microsoft.com/office/drawing/2014/chart" uri="{C3380CC4-5D6E-409C-BE32-E72D297353CC}">
              <c16:uniqueId val="{00000000-32BD-45D4-AB0B-F8A1C8CA90E8}"/>
            </c:ext>
          </c:extLst>
        </c:ser>
        <c:ser>
          <c:idx val="1"/>
          <c:order val="1"/>
          <c:tx>
            <c:strRef>
              <c:f>'Task-2'!$H$5</c:f>
              <c:strCache>
                <c:ptCount val="1"/>
                <c:pt idx="0">
                  <c:v>Average of Past 3 years bike related purchas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32BD-45D4-AB0B-F8A1C8CA90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32BD-45D4-AB0B-F8A1C8CA90E8}"/>
              </c:ext>
            </c:extLst>
          </c:dPt>
          <c:dLbls>
            <c:dLbl>
              <c:idx val="0"/>
              <c:layout>
                <c:manualLayout>
                  <c:x val="4.5928340136527315E-2"/>
                  <c:y val="0.25462962962962954"/>
                </c:manualLayout>
              </c:layout>
              <c:tx>
                <c:rich>
                  <a:bodyPr/>
                  <a:lstStyle/>
                  <a:p>
                    <a:fld id="{A1ED0417-17DE-4DB5-8DF6-79CE2971BBAE}" type="CATEGORYNAME">
                      <a:rPr lang="en-US">
                        <a:solidFill>
                          <a:schemeClr val="tx1"/>
                        </a:solidFill>
                      </a:rPr>
                      <a:pPr/>
                      <a:t>[CATEGORY NAME]</a:t>
                    </a:fld>
                    <a:r>
                      <a:rPr lang="en-US" baseline="0">
                        <a:solidFill>
                          <a:schemeClr val="tx1"/>
                        </a:solidFill>
                      </a:rPr>
                      <a:t>
</a:t>
                    </a:r>
                    <a:fld id="{A82041A6-6FDA-426A-BF8C-65561A325791}" type="PERCENTAGE">
                      <a:rPr lang="en-US" baseline="0">
                        <a:solidFill>
                          <a:schemeClr val="tx1"/>
                        </a:solidFill>
                      </a:rPr>
                      <a:pPr/>
                      <a:t>[PERCENTAGE]</a:t>
                    </a:fld>
                    <a:endParaRPr lang="en-US" baseline="0">
                      <a:solidFill>
                        <a:schemeClr val="tx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2BD-45D4-AB0B-F8A1C8CA90E8}"/>
                </c:ext>
              </c:extLst>
            </c:dLbl>
            <c:dLbl>
              <c:idx val="1"/>
              <c:layout>
                <c:manualLayout>
                  <c:x val="-5.6134637944644517E-2"/>
                  <c:y val="-0.1805555555555556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32BD-45D4-AB0B-F8A1C8CA90E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ask-2'!$F$6:$F$8</c:f>
              <c:strCache>
                <c:ptCount val="2"/>
                <c:pt idx="0">
                  <c:v>Female</c:v>
                </c:pt>
                <c:pt idx="1">
                  <c:v>Male</c:v>
                </c:pt>
              </c:strCache>
            </c:strRef>
          </c:cat>
          <c:val>
            <c:numRef>
              <c:f>'Task-2'!$H$6:$H$8</c:f>
              <c:numCache>
                <c:formatCode>0</c:formatCode>
                <c:ptCount val="2"/>
                <c:pt idx="0">
                  <c:v>48.261530912659467</c:v>
                </c:pt>
                <c:pt idx="1">
                  <c:v>49.567057623661398</c:v>
                </c:pt>
              </c:numCache>
            </c:numRef>
          </c:val>
          <c:extLst>
            <c:ext xmlns:c16="http://schemas.microsoft.com/office/drawing/2014/chart" uri="{C3380CC4-5D6E-409C-BE32-E72D297353CC}">
              <c16:uniqueId val="{00000001-32BD-45D4-AB0B-F8A1C8CA90E8}"/>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Task-2!PivotTable6</c:name>
    <c:fmtId val="0"/>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doughnutChart>
        <c:varyColors val="1"/>
        <c:ser>
          <c:idx val="0"/>
          <c:order val="0"/>
          <c:tx>
            <c:strRef>
              <c:f>'Task-2'!$L$5</c:f>
              <c:strCache>
                <c:ptCount val="1"/>
                <c:pt idx="0">
                  <c:v>Count of Wealth Segme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7E7-4872-9245-51DFFE203F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7E7-4872-9245-51DFFE203F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7E7-4872-9245-51DFFE203FD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7E7-4872-9245-51DFFE203FD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7E7-4872-9245-51DFFE203FD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7E7-4872-9245-51DFFE203FD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7E7-4872-9245-51DFFE203FD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7E7-4872-9245-51DFFE203FD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7E7-4872-9245-51DFFE203FDB}"/>
              </c:ext>
            </c:extLst>
          </c:dPt>
          <c:cat>
            <c:strRef>
              <c:f>'Task-2'!$K$6:$K$15</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Task-2'!$L$6:$L$15</c:f>
              <c:numCache>
                <c:formatCode>General</c:formatCode>
                <c:ptCount val="9"/>
                <c:pt idx="0">
                  <c:v>113</c:v>
                </c:pt>
                <c:pt idx="1">
                  <c:v>136</c:v>
                </c:pt>
                <c:pt idx="2">
                  <c:v>774</c:v>
                </c:pt>
                <c:pt idx="3">
                  <c:v>602</c:v>
                </c:pt>
                <c:pt idx="4">
                  <c:v>879</c:v>
                </c:pt>
                <c:pt idx="5">
                  <c:v>799</c:v>
                </c:pt>
                <c:pt idx="6">
                  <c:v>267</c:v>
                </c:pt>
                <c:pt idx="7">
                  <c:v>358</c:v>
                </c:pt>
                <c:pt idx="8">
                  <c:v>72</c:v>
                </c:pt>
              </c:numCache>
            </c:numRef>
          </c:val>
          <c:extLst>
            <c:ext xmlns:c16="http://schemas.microsoft.com/office/drawing/2014/chart" uri="{C3380CC4-5D6E-409C-BE32-E72D297353CC}">
              <c16:uniqueId val="{00000000-026A-4B5A-BAF2-AAED6FA79190}"/>
            </c:ext>
          </c:extLst>
        </c:ser>
        <c:ser>
          <c:idx val="1"/>
          <c:order val="1"/>
          <c:tx>
            <c:strRef>
              <c:f>'Task-2'!$M$5</c:f>
              <c:strCache>
                <c:ptCount val="1"/>
                <c:pt idx="0">
                  <c:v>Sum of Customer_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3-57E7-4872-9245-51DFFE203F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5-57E7-4872-9245-51DFFE203F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7-57E7-4872-9245-51DFFE203FD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9-57E7-4872-9245-51DFFE203FD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B-57E7-4872-9245-51DFFE203FD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D-57E7-4872-9245-51DFFE203FD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F-57E7-4872-9245-51DFFE203FD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1-57E7-4872-9245-51DFFE203FD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3-57E7-4872-9245-51DFFE203FDB}"/>
              </c:ext>
            </c:extLst>
          </c:dPt>
          <c:cat>
            <c:strRef>
              <c:f>'Task-2'!$K$6:$K$15</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Task-2'!$M$6:$M$15</c:f>
              <c:numCache>
                <c:formatCode>General</c:formatCode>
                <c:ptCount val="9"/>
                <c:pt idx="0">
                  <c:v>215026</c:v>
                </c:pt>
                <c:pt idx="1">
                  <c:v>262716</c:v>
                </c:pt>
                <c:pt idx="2">
                  <c:v>1500839</c:v>
                </c:pt>
                <c:pt idx="3">
                  <c:v>1166468</c:v>
                </c:pt>
                <c:pt idx="4">
                  <c:v>1808803</c:v>
                </c:pt>
                <c:pt idx="5">
                  <c:v>1625508</c:v>
                </c:pt>
                <c:pt idx="6">
                  <c:v>536172</c:v>
                </c:pt>
                <c:pt idx="7">
                  <c:v>740459</c:v>
                </c:pt>
                <c:pt idx="8">
                  <c:v>146009</c:v>
                </c:pt>
              </c:numCache>
            </c:numRef>
          </c:val>
          <c:extLst>
            <c:ext xmlns:c16="http://schemas.microsoft.com/office/drawing/2014/chart" uri="{C3380CC4-5D6E-409C-BE32-E72D297353CC}">
              <c16:uniqueId val="{00000003-026A-4B5A-BAF2-AAED6FA7919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Task-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sales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sk-3'!$D$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3'!$C$7:$C$19</c:f>
              <c:strCache>
                <c:ptCount val="12"/>
                <c:pt idx="0">
                  <c:v>Sep-2017</c:v>
                </c:pt>
                <c:pt idx="1">
                  <c:v>Oct-2017</c:v>
                </c:pt>
                <c:pt idx="2">
                  <c:v>Nov-2017</c:v>
                </c:pt>
                <c:pt idx="3">
                  <c:v>May-2017</c:v>
                </c:pt>
                <c:pt idx="4">
                  <c:v>Mar-2017</c:v>
                </c:pt>
                <c:pt idx="5">
                  <c:v>Jun-2017</c:v>
                </c:pt>
                <c:pt idx="6">
                  <c:v>Jul-2017</c:v>
                </c:pt>
                <c:pt idx="7">
                  <c:v>Jan-2017</c:v>
                </c:pt>
                <c:pt idx="8">
                  <c:v>Feb-2017</c:v>
                </c:pt>
                <c:pt idx="9">
                  <c:v>Dec-2017</c:v>
                </c:pt>
                <c:pt idx="10">
                  <c:v>Aug-2017</c:v>
                </c:pt>
                <c:pt idx="11">
                  <c:v>Apr-2017</c:v>
                </c:pt>
              </c:strCache>
            </c:strRef>
          </c:cat>
          <c:val>
            <c:numRef>
              <c:f>'Task-3'!$D$7:$D$19</c:f>
              <c:numCache>
                <c:formatCode>0</c:formatCode>
                <c:ptCount val="12"/>
                <c:pt idx="0">
                  <c:v>1731203.8399999903</c:v>
                </c:pt>
                <c:pt idx="1">
                  <c:v>1943253.7799999886</c:v>
                </c:pt>
                <c:pt idx="2">
                  <c:v>1801753.9099999943</c:v>
                </c:pt>
                <c:pt idx="3">
                  <c:v>1890884.2999999893</c:v>
                </c:pt>
                <c:pt idx="4">
                  <c:v>1786816.9199999941</c:v>
                </c:pt>
                <c:pt idx="5">
                  <c:v>1740222.7599999926</c:v>
                </c:pt>
                <c:pt idx="6">
                  <c:v>1871957.6599999892</c:v>
                </c:pt>
                <c:pt idx="7">
                  <c:v>1850099.8599999931</c:v>
                </c:pt>
                <c:pt idx="8">
                  <c:v>1784040.1899999918</c:v>
                </c:pt>
                <c:pt idx="9">
                  <c:v>1797214.8299999933</c:v>
                </c:pt>
                <c:pt idx="10">
                  <c:v>1917743.6699999911</c:v>
                </c:pt>
                <c:pt idx="11">
                  <c:v>1826490.0199999954</c:v>
                </c:pt>
              </c:numCache>
            </c:numRef>
          </c:val>
          <c:smooth val="0"/>
          <c:extLst>
            <c:ext xmlns:c16="http://schemas.microsoft.com/office/drawing/2014/chart" uri="{C3380CC4-5D6E-409C-BE32-E72D297353CC}">
              <c16:uniqueId val="{00000000-2EDB-4998-84AD-E59D6CDBB745}"/>
            </c:ext>
          </c:extLst>
        </c:ser>
        <c:dLbls>
          <c:showLegendKey val="0"/>
          <c:showVal val="1"/>
          <c:showCatName val="0"/>
          <c:showSerName val="0"/>
          <c:showPercent val="0"/>
          <c:showBubbleSize val="0"/>
        </c:dLbls>
        <c:marker val="1"/>
        <c:smooth val="0"/>
        <c:axId val="1746409695"/>
        <c:axId val="1746410175"/>
      </c:lineChart>
      <c:catAx>
        <c:axId val="1746409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410175"/>
        <c:crosses val="autoZero"/>
        <c:auto val="1"/>
        <c:lblAlgn val="ctr"/>
        <c:lblOffset val="100"/>
        <c:noMultiLvlLbl val="0"/>
      </c:catAx>
      <c:valAx>
        <c:axId val="17464101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409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Task-3!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Total Sales by Br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ask-3'!$M$8</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3'!$L$9:$L$15</c:f>
              <c:strCache>
                <c:ptCount val="6"/>
                <c:pt idx="0">
                  <c:v>Giant Bicycles</c:v>
                </c:pt>
                <c:pt idx="1">
                  <c:v>Norco Bicycles</c:v>
                </c:pt>
                <c:pt idx="2">
                  <c:v>OHM Cycles</c:v>
                </c:pt>
                <c:pt idx="3">
                  <c:v>Solex</c:v>
                </c:pt>
                <c:pt idx="4">
                  <c:v>Trek Bicycles</c:v>
                </c:pt>
                <c:pt idx="5">
                  <c:v>WeareA2B</c:v>
                </c:pt>
              </c:strCache>
            </c:strRef>
          </c:cat>
          <c:val>
            <c:numRef>
              <c:f>'Task-3'!$M$9:$M$15</c:f>
              <c:numCache>
                <c:formatCode>0</c:formatCode>
                <c:ptCount val="6"/>
                <c:pt idx="0">
                  <c:v>4091668.6599999759</c:v>
                </c:pt>
                <c:pt idx="1">
                  <c:v>2657419.129999965</c:v>
                </c:pt>
                <c:pt idx="2">
                  <c:v>2993420.3499999424</c:v>
                </c:pt>
                <c:pt idx="3">
                  <c:v>4496577.63000008</c:v>
                </c:pt>
                <c:pt idx="4">
                  <c:v>3539512.3600000259</c:v>
                </c:pt>
                <c:pt idx="5">
                  <c:v>4163083.609999992</c:v>
                </c:pt>
              </c:numCache>
            </c:numRef>
          </c:val>
          <c:extLst>
            <c:ext xmlns:c16="http://schemas.microsoft.com/office/drawing/2014/chart" uri="{C3380CC4-5D6E-409C-BE32-E72D297353CC}">
              <c16:uniqueId val="{00000006-B0E5-4E89-AB91-695F78509C76}"/>
            </c:ext>
          </c:extLst>
        </c:ser>
        <c:dLbls>
          <c:showLegendKey val="0"/>
          <c:showVal val="1"/>
          <c:showCatName val="0"/>
          <c:showSerName val="0"/>
          <c:showPercent val="0"/>
          <c:showBubbleSize val="0"/>
        </c:dLbls>
        <c:gapWidth val="219"/>
        <c:shape val="box"/>
        <c:axId val="1908013103"/>
        <c:axId val="1908013583"/>
        <c:axId val="0"/>
      </c:bar3DChart>
      <c:catAx>
        <c:axId val="1908013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8013583"/>
        <c:crosses val="autoZero"/>
        <c:auto val="1"/>
        <c:lblAlgn val="ctr"/>
        <c:lblOffset val="100"/>
        <c:noMultiLvlLbl val="0"/>
      </c:catAx>
      <c:valAx>
        <c:axId val="190801358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8013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Task-3!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sales by Product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sk-3'!$T$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3'!$S$9:$S$13</c:f>
              <c:strCache>
                <c:ptCount val="4"/>
                <c:pt idx="0">
                  <c:v>Mountain</c:v>
                </c:pt>
                <c:pt idx="1">
                  <c:v>Road</c:v>
                </c:pt>
                <c:pt idx="2">
                  <c:v>Standard</c:v>
                </c:pt>
                <c:pt idx="3">
                  <c:v>Touring</c:v>
                </c:pt>
              </c:strCache>
            </c:strRef>
          </c:cat>
          <c:val>
            <c:numRef>
              <c:f>'Task-3'!$T$9:$T$13</c:f>
              <c:numCache>
                <c:formatCode>0</c:formatCode>
                <c:ptCount val="4"/>
                <c:pt idx="0">
                  <c:v>628.53598108747531</c:v>
                </c:pt>
                <c:pt idx="1">
                  <c:v>1018.0171637279382</c:v>
                </c:pt>
                <c:pt idx="2">
                  <c:v>1102.9164757336569</c:v>
                </c:pt>
                <c:pt idx="3">
                  <c:v>1620.209821717971</c:v>
                </c:pt>
              </c:numCache>
            </c:numRef>
          </c:val>
          <c:extLst>
            <c:ext xmlns:c16="http://schemas.microsoft.com/office/drawing/2014/chart" uri="{C3380CC4-5D6E-409C-BE32-E72D297353CC}">
              <c16:uniqueId val="{00000000-2625-4F6F-A521-156F1D5ED199}"/>
            </c:ext>
          </c:extLst>
        </c:ser>
        <c:dLbls>
          <c:dLblPos val="outEnd"/>
          <c:showLegendKey val="0"/>
          <c:showVal val="1"/>
          <c:showCatName val="0"/>
          <c:showSerName val="0"/>
          <c:showPercent val="0"/>
          <c:showBubbleSize val="0"/>
        </c:dLbls>
        <c:gapWidth val="219"/>
        <c:axId val="612508847"/>
        <c:axId val="612497807"/>
      </c:barChart>
      <c:catAx>
        <c:axId val="612508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497807"/>
        <c:crosses val="autoZero"/>
        <c:auto val="1"/>
        <c:lblAlgn val="ctr"/>
        <c:lblOffset val="100"/>
        <c:noMultiLvlLbl val="0"/>
      </c:catAx>
      <c:valAx>
        <c:axId val="6124978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508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4"/>
          </a:soli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s>
    <c:plotArea>
      <c:layout/>
      <c:barChart>
        <c:barDir val="col"/>
        <c:grouping val="clustered"/>
        <c:varyColors val="0"/>
        <c:ser>
          <c:idx val="0"/>
          <c:order val="0"/>
          <c:tx>
            <c:v>Total</c:v>
          </c:tx>
          <c:spPr>
            <a:solidFill>
              <a:schemeClr val="accent4"/>
            </a:soli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Lit>
              <c:ptCount val="3"/>
              <c:pt idx="0">
                <c:v>Affluent Customer</c:v>
              </c:pt>
              <c:pt idx="1">
                <c:v>High Net Worth</c:v>
              </c:pt>
              <c:pt idx="2">
                <c:v>Mass Customer</c:v>
              </c:pt>
            </c:strLit>
          </c:cat>
          <c:val>
            <c:numLit>
              <c:formatCode>General</c:formatCode>
              <c:ptCount val="3"/>
              <c:pt idx="0">
                <c:v>7.1576763485477182</c:v>
              </c:pt>
              <c:pt idx="1">
                <c:v>7.5737051792828689</c:v>
              </c:pt>
              <c:pt idx="2">
                <c:v>7.4232283464566926</c:v>
              </c:pt>
            </c:numLit>
          </c:val>
          <c:extLst>
            <c:ext xmlns:c16="http://schemas.microsoft.com/office/drawing/2014/chart" uri="{C3380CC4-5D6E-409C-BE32-E72D297353CC}">
              <c16:uniqueId val="{00000000-9F7B-46B7-97B1-484CD5476E17}"/>
            </c:ext>
          </c:extLst>
        </c:ser>
        <c:dLbls>
          <c:showLegendKey val="0"/>
          <c:showVal val="0"/>
          <c:showCatName val="0"/>
          <c:showSerName val="0"/>
          <c:showPercent val="0"/>
          <c:showBubbleSize val="0"/>
        </c:dLbls>
        <c:gapWidth val="100"/>
        <c:overlap val="-24"/>
        <c:axId val="329959728"/>
        <c:axId val="329938608"/>
      </c:barChart>
      <c:catAx>
        <c:axId val="32995972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Wealth Segmen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9938608"/>
        <c:crosses val="autoZero"/>
        <c:auto val="1"/>
        <c:lblAlgn val="ctr"/>
        <c:lblOffset val="100"/>
        <c:noMultiLvlLbl val="0"/>
      </c:catAx>
      <c:valAx>
        <c:axId val="32993860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Property Valuation</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9959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Task-4!PivotTable1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4'!$F$55:$F$56</c:f>
              <c:strCache>
                <c:ptCount val="1"/>
                <c:pt idx="0">
                  <c:v>Affluent Customer</c:v>
                </c:pt>
              </c:strCache>
            </c:strRef>
          </c:tx>
          <c:spPr>
            <a:solidFill>
              <a:schemeClr val="accent1"/>
            </a:solidFill>
            <a:ln>
              <a:noFill/>
            </a:ln>
            <a:effectLst/>
          </c:spPr>
          <c:invertIfNegative val="0"/>
          <c:cat>
            <c:strRef>
              <c:f>'Task-4'!$E$57:$E$66</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Task-4'!$F$57:$F$66</c:f>
              <c:numCache>
                <c:formatCode>0.00</c:formatCode>
                <c:ptCount val="9"/>
                <c:pt idx="0">
                  <c:v>166.390625</c:v>
                </c:pt>
                <c:pt idx="1">
                  <c:v>280.21937500000001</c:v>
                </c:pt>
                <c:pt idx="2">
                  <c:v>2351.6478749999997</c:v>
                </c:pt>
                <c:pt idx="3">
                  <c:v>1583.4934062500001</c:v>
                </c:pt>
                <c:pt idx="4">
                  <c:v>1912.8407187499997</c:v>
                </c:pt>
                <c:pt idx="5">
                  <c:v>2544.4365625</c:v>
                </c:pt>
                <c:pt idx="6">
                  <c:v>497.91062500000004</c:v>
                </c:pt>
                <c:pt idx="7">
                  <c:v>957.19784374999995</c:v>
                </c:pt>
                <c:pt idx="8">
                  <c:v>179.609375</c:v>
                </c:pt>
              </c:numCache>
            </c:numRef>
          </c:val>
          <c:extLst>
            <c:ext xmlns:c16="http://schemas.microsoft.com/office/drawing/2014/chart" uri="{C3380CC4-5D6E-409C-BE32-E72D297353CC}">
              <c16:uniqueId val="{00000000-24CA-4B24-8400-72F3A399D43B}"/>
            </c:ext>
          </c:extLst>
        </c:ser>
        <c:ser>
          <c:idx val="1"/>
          <c:order val="1"/>
          <c:tx>
            <c:strRef>
              <c:f>'Task-4'!$G$55:$G$56</c:f>
              <c:strCache>
                <c:ptCount val="1"/>
                <c:pt idx="0">
                  <c:v>High Net Worth</c:v>
                </c:pt>
              </c:strCache>
            </c:strRef>
          </c:tx>
          <c:spPr>
            <a:solidFill>
              <a:schemeClr val="accent2"/>
            </a:solidFill>
            <a:ln>
              <a:noFill/>
            </a:ln>
            <a:effectLst/>
          </c:spPr>
          <c:invertIfNegative val="0"/>
          <c:cat>
            <c:strRef>
              <c:f>'Task-4'!$E$57:$E$66</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Task-4'!$G$57:$G$66</c:f>
              <c:numCache>
                <c:formatCode>0.00</c:formatCode>
                <c:ptCount val="9"/>
                <c:pt idx="0">
                  <c:v>50.052499999999995</c:v>
                </c:pt>
                <c:pt idx="1">
                  <c:v>665.75862499999994</c:v>
                </c:pt>
                <c:pt idx="2">
                  <c:v>2172.2288437500001</c:v>
                </c:pt>
                <c:pt idx="3">
                  <c:v>1792.9192499999999</c:v>
                </c:pt>
                <c:pt idx="4">
                  <c:v>2375.6799062500004</c:v>
                </c:pt>
                <c:pt idx="5">
                  <c:v>2492.2494999999994</c:v>
                </c:pt>
                <c:pt idx="6">
                  <c:v>613.08540625000001</c:v>
                </c:pt>
                <c:pt idx="7">
                  <c:v>728.3146875000001</c:v>
                </c:pt>
                <c:pt idx="8">
                  <c:v>454.35575000000006</c:v>
                </c:pt>
              </c:numCache>
            </c:numRef>
          </c:val>
          <c:extLst>
            <c:ext xmlns:c16="http://schemas.microsoft.com/office/drawing/2014/chart" uri="{C3380CC4-5D6E-409C-BE32-E72D297353CC}">
              <c16:uniqueId val="{00000001-24CA-4B24-8400-72F3A399D43B}"/>
            </c:ext>
          </c:extLst>
        </c:ser>
        <c:ser>
          <c:idx val="2"/>
          <c:order val="2"/>
          <c:tx>
            <c:strRef>
              <c:f>'Task-4'!$H$55:$H$56</c:f>
              <c:strCache>
                <c:ptCount val="1"/>
                <c:pt idx="0">
                  <c:v>Mass Customer</c:v>
                </c:pt>
              </c:strCache>
            </c:strRef>
          </c:tx>
          <c:spPr>
            <a:solidFill>
              <a:schemeClr val="accent3"/>
            </a:solidFill>
            <a:ln>
              <a:noFill/>
            </a:ln>
            <a:effectLst/>
          </c:spPr>
          <c:invertIfNegative val="0"/>
          <c:cat>
            <c:strRef>
              <c:f>'Task-4'!$E$57:$E$66</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Task-4'!$H$57:$H$66</c:f>
              <c:numCache>
                <c:formatCode>0.00</c:formatCode>
                <c:ptCount val="9"/>
                <c:pt idx="0">
                  <c:v>951.98381249999989</c:v>
                </c:pt>
                <c:pt idx="1">
                  <c:v>677.52178125</c:v>
                </c:pt>
                <c:pt idx="2">
                  <c:v>4691.9856562500017</c:v>
                </c:pt>
                <c:pt idx="3">
                  <c:v>2845.9100937499998</c:v>
                </c:pt>
                <c:pt idx="4">
                  <c:v>5123.2628750000031</c:v>
                </c:pt>
                <c:pt idx="5">
                  <c:v>3644.9516249999997</c:v>
                </c:pt>
                <c:pt idx="6">
                  <c:v>1610.5169062499999</c:v>
                </c:pt>
                <c:pt idx="7">
                  <c:v>2203.5786562500002</c:v>
                </c:pt>
                <c:pt idx="8">
                  <c:v>412.80775</c:v>
                </c:pt>
              </c:numCache>
            </c:numRef>
          </c:val>
          <c:extLst>
            <c:ext xmlns:c16="http://schemas.microsoft.com/office/drawing/2014/chart" uri="{C3380CC4-5D6E-409C-BE32-E72D297353CC}">
              <c16:uniqueId val="{00000002-24CA-4B24-8400-72F3A399D43B}"/>
            </c:ext>
          </c:extLst>
        </c:ser>
        <c:dLbls>
          <c:showLegendKey val="0"/>
          <c:showVal val="0"/>
          <c:showCatName val="0"/>
          <c:showSerName val="0"/>
          <c:showPercent val="0"/>
          <c:showBubbleSize val="0"/>
        </c:dLbls>
        <c:gapWidth val="219"/>
        <c:overlap val="-27"/>
        <c:axId val="329880528"/>
        <c:axId val="329872848"/>
      </c:barChart>
      <c:catAx>
        <c:axId val="329880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872848"/>
        <c:crosses val="autoZero"/>
        <c:auto val="1"/>
        <c:lblAlgn val="ctr"/>
        <c:lblOffset val="100"/>
        <c:noMultiLvlLbl val="0"/>
      </c:catAx>
      <c:valAx>
        <c:axId val="3298728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880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27000">
          <a:schemeClr val="accent4"/>
        </a:gs>
        <a:gs pos="0">
          <a:schemeClr val="accent1">
            <a:lumMod val="45000"/>
            <a:lumOff val="55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Task-5!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Average CLV</a:t>
            </a:r>
            <a:r>
              <a:rPr lang="en-IN" b="1" baseline="0">
                <a:solidFill>
                  <a:schemeClr val="tx1"/>
                </a:solidFill>
              </a:rPr>
              <a:t> by Wealth segment and Gender</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s>
    <c:plotArea>
      <c:layout/>
      <c:doughnutChart>
        <c:varyColors val="1"/>
        <c:ser>
          <c:idx val="0"/>
          <c:order val="0"/>
          <c:tx>
            <c:strRef>
              <c:f>'Task-5'!$H$4:$H$5</c:f>
              <c:strCache>
                <c:ptCount val="1"/>
                <c:pt idx="0">
                  <c:v>Argicultu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259-4CE3-9510-095BA82830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259-4CE3-9510-095BA828304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259-4CE3-9510-095BA828304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259-4CE3-9510-095BA828304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259-4CE3-9510-095BA828304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259-4CE3-9510-095BA8283045}"/>
              </c:ext>
            </c:extLst>
          </c:dPt>
          <c:cat>
            <c:multiLvlStrRef>
              <c:f>'Task-5'!$G$6:$G$15</c:f>
              <c:multiLvlStrCache>
                <c:ptCount val="6"/>
                <c:lvl>
                  <c:pt idx="0">
                    <c:v>Female</c:v>
                  </c:pt>
                  <c:pt idx="1">
                    <c:v>Male</c:v>
                  </c:pt>
                  <c:pt idx="2">
                    <c:v>Female</c:v>
                  </c:pt>
                  <c:pt idx="3">
                    <c:v>Male</c:v>
                  </c:pt>
                  <c:pt idx="4">
                    <c:v>Female</c:v>
                  </c:pt>
                  <c:pt idx="5">
                    <c:v>Male</c:v>
                  </c:pt>
                </c:lvl>
                <c:lvl>
                  <c:pt idx="0">
                    <c:v>Affluent Customer</c:v>
                  </c:pt>
                  <c:pt idx="2">
                    <c:v>High Net Worth</c:v>
                  </c:pt>
                  <c:pt idx="4">
                    <c:v>Mass Customer</c:v>
                  </c:pt>
                </c:lvl>
              </c:multiLvlStrCache>
            </c:multiLvlStrRef>
          </c:cat>
          <c:val>
            <c:numRef>
              <c:f>'Task-5'!$H$6:$H$15</c:f>
              <c:numCache>
                <c:formatCode>0</c:formatCode>
                <c:ptCount val="6"/>
                <c:pt idx="0">
                  <c:v>92960.498942619044</c:v>
                </c:pt>
                <c:pt idx="1">
                  <c:v>87205.97494</c:v>
                </c:pt>
                <c:pt idx="2">
                  <c:v>88784.342285333318</c:v>
                </c:pt>
                <c:pt idx="3">
                  <c:v>98292.863781333333</c:v>
                </c:pt>
                <c:pt idx="4">
                  <c:v>98447.229193771826</c:v>
                </c:pt>
                <c:pt idx="5">
                  <c:v>90007.311888358032</c:v>
                </c:pt>
              </c:numCache>
            </c:numRef>
          </c:val>
          <c:extLst>
            <c:ext xmlns:c16="http://schemas.microsoft.com/office/drawing/2014/chart" uri="{C3380CC4-5D6E-409C-BE32-E72D297353CC}">
              <c16:uniqueId val="{00000000-8903-40B1-BD3C-40ACE3A4A0EC}"/>
            </c:ext>
          </c:extLst>
        </c:ser>
        <c:ser>
          <c:idx val="1"/>
          <c:order val="1"/>
          <c:tx>
            <c:strRef>
              <c:f>'Task-5'!$I$4:$I$5</c:f>
              <c:strCache>
                <c:ptCount val="1"/>
                <c:pt idx="0">
                  <c:v>Entertainme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D-C259-4CE3-9510-095BA82830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C259-4CE3-9510-095BA828304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1-C259-4CE3-9510-095BA828304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3-C259-4CE3-9510-095BA828304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5-C259-4CE3-9510-095BA828304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7-C259-4CE3-9510-095BA8283045}"/>
              </c:ext>
            </c:extLst>
          </c:dPt>
          <c:cat>
            <c:multiLvlStrRef>
              <c:f>'Task-5'!$G$6:$G$15</c:f>
              <c:multiLvlStrCache>
                <c:ptCount val="6"/>
                <c:lvl>
                  <c:pt idx="0">
                    <c:v>Female</c:v>
                  </c:pt>
                  <c:pt idx="1">
                    <c:v>Male</c:v>
                  </c:pt>
                  <c:pt idx="2">
                    <c:v>Female</c:v>
                  </c:pt>
                  <c:pt idx="3">
                    <c:v>Male</c:v>
                  </c:pt>
                  <c:pt idx="4">
                    <c:v>Female</c:v>
                  </c:pt>
                  <c:pt idx="5">
                    <c:v>Male</c:v>
                  </c:pt>
                </c:lvl>
                <c:lvl>
                  <c:pt idx="0">
                    <c:v>Affluent Customer</c:v>
                  </c:pt>
                  <c:pt idx="2">
                    <c:v>High Net Worth</c:v>
                  </c:pt>
                  <c:pt idx="4">
                    <c:v>Mass Customer</c:v>
                  </c:pt>
                </c:lvl>
              </c:multiLvlStrCache>
            </c:multiLvlStrRef>
          </c:cat>
          <c:val>
            <c:numRef>
              <c:f>'Task-5'!$I$6:$I$15</c:f>
              <c:numCache>
                <c:formatCode>0</c:formatCode>
                <c:ptCount val="6"/>
                <c:pt idx="0">
                  <c:v>73767.742354999995</c:v>
                </c:pt>
                <c:pt idx="1">
                  <c:v>70876.562771428551</c:v>
                </c:pt>
                <c:pt idx="2">
                  <c:v>98298.72271466667</c:v>
                </c:pt>
                <c:pt idx="3">
                  <c:v>101279.10168108334</c:v>
                </c:pt>
                <c:pt idx="4">
                  <c:v>104188.96760015475</c:v>
                </c:pt>
                <c:pt idx="5">
                  <c:v>100425.53931658332</c:v>
                </c:pt>
              </c:numCache>
            </c:numRef>
          </c:val>
          <c:extLst>
            <c:ext xmlns:c16="http://schemas.microsoft.com/office/drawing/2014/chart" uri="{C3380CC4-5D6E-409C-BE32-E72D297353CC}">
              <c16:uniqueId val="{00000001-8903-40B1-BD3C-40ACE3A4A0EC}"/>
            </c:ext>
          </c:extLst>
        </c:ser>
        <c:ser>
          <c:idx val="2"/>
          <c:order val="2"/>
          <c:tx>
            <c:strRef>
              <c:f>'Task-5'!$J$4:$J$5</c:f>
              <c:strCache>
                <c:ptCount val="1"/>
                <c:pt idx="0">
                  <c:v>Financial Servic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9-C259-4CE3-9510-095BA82830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B-C259-4CE3-9510-095BA828304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D-C259-4CE3-9510-095BA828304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F-C259-4CE3-9510-095BA828304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1-C259-4CE3-9510-095BA828304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3-C259-4CE3-9510-095BA8283045}"/>
              </c:ext>
            </c:extLst>
          </c:dPt>
          <c:cat>
            <c:multiLvlStrRef>
              <c:f>'Task-5'!$G$6:$G$15</c:f>
              <c:multiLvlStrCache>
                <c:ptCount val="6"/>
                <c:lvl>
                  <c:pt idx="0">
                    <c:v>Female</c:v>
                  </c:pt>
                  <c:pt idx="1">
                    <c:v>Male</c:v>
                  </c:pt>
                  <c:pt idx="2">
                    <c:v>Female</c:v>
                  </c:pt>
                  <c:pt idx="3">
                    <c:v>Male</c:v>
                  </c:pt>
                  <c:pt idx="4">
                    <c:v>Female</c:v>
                  </c:pt>
                  <c:pt idx="5">
                    <c:v>Male</c:v>
                  </c:pt>
                </c:lvl>
                <c:lvl>
                  <c:pt idx="0">
                    <c:v>Affluent Customer</c:v>
                  </c:pt>
                  <c:pt idx="2">
                    <c:v>High Net Worth</c:v>
                  </c:pt>
                  <c:pt idx="4">
                    <c:v>Mass Customer</c:v>
                  </c:pt>
                </c:lvl>
              </c:multiLvlStrCache>
            </c:multiLvlStrRef>
          </c:cat>
          <c:val>
            <c:numRef>
              <c:f>'Task-5'!$J$6:$J$15</c:f>
              <c:numCache>
                <c:formatCode>0</c:formatCode>
                <c:ptCount val="6"/>
                <c:pt idx="0">
                  <c:v>90700.947547627264</c:v>
                </c:pt>
                <c:pt idx="1">
                  <c:v>93074.939415233544</c:v>
                </c:pt>
                <c:pt idx="2">
                  <c:v>94733.671317913046</c:v>
                </c:pt>
                <c:pt idx="3">
                  <c:v>97449.066118294533</c:v>
                </c:pt>
                <c:pt idx="4">
                  <c:v>91962.467052297594</c:v>
                </c:pt>
                <c:pt idx="5">
                  <c:v>100737.53945878641</c:v>
                </c:pt>
              </c:numCache>
            </c:numRef>
          </c:val>
          <c:extLst>
            <c:ext xmlns:c16="http://schemas.microsoft.com/office/drawing/2014/chart" uri="{C3380CC4-5D6E-409C-BE32-E72D297353CC}">
              <c16:uniqueId val="{00000002-8903-40B1-BD3C-40ACE3A4A0EC}"/>
            </c:ext>
          </c:extLst>
        </c:ser>
        <c:ser>
          <c:idx val="3"/>
          <c:order val="3"/>
          <c:tx>
            <c:strRef>
              <c:f>'Task-5'!$K$4:$K$5</c:f>
              <c:strCache>
                <c:ptCount val="1"/>
                <c:pt idx="0">
                  <c:v>Health</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5-C259-4CE3-9510-095BA82830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7-C259-4CE3-9510-095BA828304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9-C259-4CE3-9510-095BA828304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B-C259-4CE3-9510-095BA828304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D-C259-4CE3-9510-095BA828304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F-C259-4CE3-9510-095BA8283045}"/>
              </c:ext>
            </c:extLst>
          </c:dPt>
          <c:cat>
            <c:multiLvlStrRef>
              <c:f>'Task-5'!$G$6:$G$15</c:f>
              <c:multiLvlStrCache>
                <c:ptCount val="6"/>
                <c:lvl>
                  <c:pt idx="0">
                    <c:v>Female</c:v>
                  </c:pt>
                  <c:pt idx="1">
                    <c:v>Male</c:v>
                  </c:pt>
                  <c:pt idx="2">
                    <c:v>Female</c:v>
                  </c:pt>
                  <c:pt idx="3">
                    <c:v>Male</c:v>
                  </c:pt>
                  <c:pt idx="4">
                    <c:v>Female</c:v>
                  </c:pt>
                  <c:pt idx="5">
                    <c:v>Male</c:v>
                  </c:pt>
                </c:lvl>
                <c:lvl>
                  <c:pt idx="0">
                    <c:v>Affluent Customer</c:v>
                  </c:pt>
                  <c:pt idx="2">
                    <c:v>High Net Worth</c:v>
                  </c:pt>
                  <c:pt idx="4">
                    <c:v>Mass Customer</c:v>
                  </c:pt>
                </c:lvl>
              </c:multiLvlStrCache>
            </c:multiLvlStrRef>
          </c:cat>
          <c:val>
            <c:numRef>
              <c:f>'Task-5'!$K$6:$K$15</c:f>
              <c:numCache>
                <c:formatCode>0</c:formatCode>
                <c:ptCount val="6"/>
                <c:pt idx="0">
                  <c:v>105459.20396378571</c:v>
                </c:pt>
                <c:pt idx="1">
                  <c:v>96850.188851908038</c:v>
                </c:pt>
                <c:pt idx="2">
                  <c:v>99626.321147810202</c:v>
                </c:pt>
                <c:pt idx="3">
                  <c:v>90582.757852577735</c:v>
                </c:pt>
                <c:pt idx="4">
                  <c:v>94391.667724212093</c:v>
                </c:pt>
                <c:pt idx="5">
                  <c:v>101249.21206871864</c:v>
                </c:pt>
              </c:numCache>
            </c:numRef>
          </c:val>
          <c:extLst>
            <c:ext xmlns:c16="http://schemas.microsoft.com/office/drawing/2014/chart" uri="{C3380CC4-5D6E-409C-BE32-E72D297353CC}">
              <c16:uniqueId val="{00000003-8903-40B1-BD3C-40ACE3A4A0EC}"/>
            </c:ext>
          </c:extLst>
        </c:ser>
        <c:ser>
          <c:idx val="4"/>
          <c:order val="4"/>
          <c:tx>
            <c:strRef>
              <c:f>'Task-5'!$L$4:$L$5</c:f>
              <c:strCache>
                <c:ptCount val="1"/>
                <c:pt idx="0">
                  <c:v>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31-C259-4CE3-9510-095BA82830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3-C259-4CE3-9510-095BA828304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5-C259-4CE3-9510-095BA828304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7-C259-4CE3-9510-095BA828304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9-C259-4CE3-9510-095BA828304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3B-C259-4CE3-9510-095BA8283045}"/>
              </c:ext>
            </c:extLst>
          </c:dPt>
          <c:cat>
            <c:multiLvlStrRef>
              <c:f>'Task-5'!$G$6:$G$15</c:f>
              <c:multiLvlStrCache>
                <c:ptCount val="6"/>
                <c:lvl>
                  <c:pt idx="0">
                    <c:v>Female</c:v>
                  </c:pt>
                  <c:pt idx="1">
                    <c:v>Male</c:v>
                  </c:pt>
                  <c:pt idx="2">
                    <c:v>Female</c:v>
                  </c:pt>
                  <c:pt idx="3">
                    <c:v>Male</c:v>
                  </c:pt>
                  <c:pt idx="4">
                    <c:v>Female</c:v>
                  </c:pt>
                  <c:pt idx="5">
                    <c:v>Male</c:v>
                  </c:pt>
                </c:lvl>
                <c:lvl>
                  <c:pt idx="0">
                    <c:v>Affluent Customer</c:v>
                  </c:pt>
                  <c:pt idx="2">
                    <c:v>High Net Worth</c:v>
                  </c:pt>
                  <c:pt idx="4">
                    <c:v>Mass Customer</c:v>
                  </c:pt>
                </c:lvl>
              </c:multiLvlStrCache>
            </c:multiLvlStrRef>
          </c:cat>
          <c:val>
            <c:numRef>
              <c:f>'Task-5'!$L$6:$L$15</c:f>
              <c:numCache>
                <c:formatCode>0</c:formatCode>
                <c:ptCount val="6"/>
                <c:pt idx="0">
                  <c:v>97395.641813932525</c:v>
                </c:pt>
                <c:pt idx="1">
                  <c:v>97374.217887214749</c:v>
                </c:pt>
                <c:pt idx="2">
                  <c:v>99287.994104670666</c:v>
                </c:pt>
                <c:pt idx="3">
                  <c:v>92765.327608022068</c:v>
                </c:pt>
                <c:pt idx="4">
                  <c:v>95327.035691401543</c:v>
                </c:pt>
                <c:pt idx="5">
                  <c:v>94365.351519418778</c:v>
                </c:pt>
              </c:numCache>
            </c:numRef>
          </c:val>
          <c:extLst>
            <c:ext xmlns:c16="http://schemas.microsoft.com/office/drawing/2014/chart" uri="{C3380CC4-5D6E-409C-BE32-E72D297353CC}">
              <c16:uniqueId val="{00000004-8903-40B1-BD3C-40ACE3A4A0EC}"/>
            </c:ext>
          </c:extLst>
        </c:ser>
        <c:ser>
          <c:idx val="5"/>
          <c:order val="5"/>
          <c:tx>
            <c:strRef>
              <c:f>'Task-5'!$M$4:$M$5</c:f>
              <c:strCache>
                <c:ptCount val="1"/>
                <c:pt idx="0">
                  <c:v>Manufactur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3D-C259-4CE3-9510-095BA82830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F-C259-4CE3-9510-095BA828304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41-C259-4CE3-9510-095BA828304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43-C259-4CE3-9510-095BA828304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45-C259-4CE3-9510-095BA828304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47-C259-4CE3-9510-095BA8283045}"/>
              </c:ext>
            </c:extLst>
          </c:dPt>
          <c:cat>
            <c:multiLvlStrRef>
              <c:f>'Task-5'!$G$6:$G$15</c:f>
              <c:multiLvlStrCache>
                <c:ptCount val="6"/>
                <c:lvl>
                  <c:pt idx="0">
                    <c:v>Female</c:v>
                  </c:pt>
                  <c:pt idx="1">
                    <c:v>Male</c:v>
                  </c:pt>
                  <c:pt idx="2">
                    <c:v>Female</c:v>
                  </c:pt>
                  <c:pt idx="3">
                    <c:v>Male</c:v>
                  </c:pt>
                  <c:pt idx="4">
                    <c:v>Female</c:v>
                  </c:pt>
                  <c:pt idx="5">
                    <c:v>Male</c:v>
                  </c:pt>
                </c:lvl>
                <c:lvl>
                  <c:pt idx="0">
                    <c:v>Affluent Customer</c:v>
                  </c:pt>
                  <c:pt idx="2">
                    <c:v>High Net Worth</c:v>
                  </c:pt>
                  <c:pt idx="4">
                    <c:v>Mass Customer</c:v>
                  </c:pt>
                </c:lvl>
              </c:multiLvlStrCache>
            </c:multiLvlStrRef>
          </c:cat>
          <c:val>
            <c:numRef>
              <c:f>'Task-5'!$M$6:$M$15</c:f>
              <c:numCache>
                <c:formatCode>0</c:formatCode>
                <c:ptCount val="6"/>
                <c:pt idx="0">
                  <c:v>104711.25891982613</c:v>
                </c:pt>
                <c:pt idx="1">
                  <c:v>97886.187297149663</c:v>
                </c:pt>
                <c:pt idx="2">
                  <c:v>93359.63402032468</c:v>
                </c:pt>
                <c:pt idx="3">
                  <c:v>95693.60185849019</c:v>
                </c:pt>
                <c:pt idx="4">
                  <c:v>90099.996560418964</c:v>
                </c:pt>
                <c:pt idx="5">
                  <c:v>100861.22122993016</c:v>
                </c:pt>
              </c:numCache>
            </c:numRef>
          </c:val>
          <c:extLst>
            <c:ext xmlns:c16="http://schemas.microsoft.com/office/drawing/2014/chart" uri="{C3380CC4-5D6E-409C-BE32-E72D297353CC}">
              <c16:uniqueId val="{00000005-8903-40B1-BD3C-40ACE3A4A0EC}"/>
            </c:ext>
          </c:extLst>
        </c:ser>
        <c:ser>
          <c:idx val="6"/>
          <c:order val="6"/>
          <c:tx>
            <c:strRef>
              <c:f>'Task-5'!$N$4:$N$5</c:f>
              <c:strCache>
                <c:ptCount val="1"/>
                <c:pt idx="0">
                  <c:v>Proper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49-C259-4CE3-9510-095BA82830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4B-C259-4CE3-9510-095BA828304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4D-C259-4CE3-9510-095BA828304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4F-C259-4CE3-9510-095BA828304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51-C259-4CE3-9510-095BA828304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53-C259-4CE3-9510-095BA8283045}"/>
              </c:ext>
            </c:extLst>
          </c:dPt>
          <c:cat>
            <c:multiLvlStrRef>
              <c:f>'Task-5'!$G$6:$G$15</c:f>
              <c:multiLvlStrCache>
                <c:ptCount val="6"/>
                <c:lvl>
                  <c:pt idx="0">
                    <c:v>Female</c:v>
                  </c:pt>
                  <c:pt idx="1">
                    <c:v>Male</c:v>
                  </c:pt>
                  <c:pt idx="2">
                    <c:v>Female</c:v>
                  </c:pt>
                  <c:pt idx="3">
                    <c:v>Male</c:v>
                  </c:pt>
                  <c:pt idx="4">
                    <c:v>Female</c:v>
                  </c:pt>
                  <c:pt idx="5">
                    <c:v>Male</c:v>
                  </c:pt>
                </c:lvl>
                <c:lvl>
                  <c:pt idx="0">
                    <c:v>Affluent Customer</c:v>
                  </c:pt>
                  <c:pt idx="2">
                    <c:v>High Net Worth</c:v>
                  </c:pt>
                  <c:pt idx="4">
                    <c:v>Mass Customer</c:v>
                  </c:pt>
                </c:lvl>
              </c:multiLvlStrCache>
            </c:multiLvlStrRef>
          </c:cat>
          <c:val>
            <c:numRef>
              <c:f>'Task-5'!$N$6:$N$15</c:f>
              <c:numCache>
                <c:formatCode>0</c:formatCode>
                <c:ptCount val="6"/>
                <c:pt idx="0">
                  <c:v>106441.69122629629</c:v>
                </c:pt>
                <c:pt idx="1">
                  <c:v>103541.44383072562</c:v>
                </c:pt>
                <c:pt idx="2">
                  <c:v>90881.400575944208</c:v>
                </c:pt>
                <c:pt idx="3">
                  <c:v>99694.242515555539</c:v>
                </c:pt>
                <c:pt idx="4">
                  <c:v>91211.1902621802</c:v>
                </c:pt>
                <c:pt idx="5">
                  <c:v>95495.469154992054</c:v>
                </c:pt>
              </c:numCache>
            </c:numRef>
          </c:val>
          <c:extLst>
            <c:ext xmlns:c16="http://schemas.microsoft.com/office/drawing/2014/chart" uri="{C3380CC4-5D6E-409C-BE32-E72D297353CC}">
              <c16:uniqueId val="{00000006-8903-40B1-BD3C-40ACE3A4A0EC}"/>
            </c:ext>
          </c:extLst>
        </c:ser>
        <c:ser>
          <c:idx val="7"/>
          <c:order val="7"/>
          <c:tx>
            <c:strRef>
              <c:f>'Task-5'!$O$4:$O$5</c:f>
              <c:strCache>
                <c:ptCount val="1"/>
                <c:pt idx="0">
                  <c:v>Retai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55-C259-4CE3-9510-095BA82830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57-C259-4CE3-9510-095BA828304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59-C259-4CE3-9510-095BA828304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5B-C259-4CE3-9510-095BA828304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5D-C259-4CE3-9510-095BA828304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5F-C259-4CE3-9510-095BA8283045}"/>
              </c:ext>
            </c:extLst>
          </c:dPt>
          <c:cat>
            <c:multiLvlStrRef>
              <c:f>'Task-5'!$G$6:$G$15</c:f>
              <c:multiLvlStrCache>
                <c:ptCount val="6"/>
                <c:lvl>
                  <c:pt idx="0">
                    <c:v>Female</c:v>
                  </c:pt>
                  <c:pt idx="1">
                    <c:v>Male</c:v>
                  </c:pt>
                  <c:pt idx="2">
                    <c:v>Female</c:v>
                  </c:pt>
                  <c:pt idx="3">
                    <c:v>Male</c:v>
                  </c:pt>
                  <c:pt idx="4">
                    <c:v>Female</c:v>
                  </c:pt>
                  <c:pt idx="5">
                    <c:v>Male</c:v>
                  </c:pt>
                </c:lvl>
                <c:lvl>
                  <c:pt idx="0">
                    <c:v>Affluent Customer</c:v>
                  </c:pt>
                  <c:pt idx="2">
                    <c:v>High Net Worth</c:v>
                  </c:pt>
                  <c:pt idx="4">
                    <c:v>Mass Customer</c:v>
                  </c:pt>
                </c:lvl>
              </c:multiLvlStrCache>
            </c:multiLvlStrRef>
          </c:cat>
          <c:val>
            <c:numRef>
              <c:f>'Task-5'!$O$6:$O$15</c:f>
              <c:numCache>
                <c:formatCode>0</c:formatCode>
                <c:ptCount val="6"/>
                <c:pt idx="0">
                  <c:v>86666.665096297613</c:v>
                </c:pt>
                <c:pt idx="1">
                  <c:v>105523.39433276191</c:v>
                </c:pt>
                <c:pt idx="2">
                  <c:v>107360.31501111113</c:v>
                </c:pt>
                <c:pt idx="3">
                  <c:v>97980.346882349186</c:v>
                </c:pt>
                <c:pt idx="4">
                  <c:v>102558.82457920468</c:v>
                </c:pt>
                <c:pt idx="5">
                  <c:v>108743.81667499997</c:v>
                </c:pt>
              </c:numCache>
            </c:numRef>
          </c:val>
          <c:extLst>
            <c:ext xmlns:c16="http://schemas.microsoft.com/office/drawing/2014/chart" uri="{C3380CC4-5D6E-409C-BE32-E72D297353CC}">
              <c16:uniqueId val="{00000007-8903-40B1-BD3C-40ACE3A4A0EC}"/>
            </c:ext>
          </c:extLst>
        </c:ser>
        <c:ser>
          <c:idx val="8"/>
          <c:order val="8"/>
          <c:tx>
            <c:strRef>
              <c:f>'Task-5'!$P$4:$P$5</c:f>
              <c:strCache>
                <c:ptCount val="1"/>
                <c:pt idx="0">
                  <c:v>Telecommunication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61-C259-4CE3-9510-095BA82830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63-C259-4CE3-9510-095BA828304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65-C259-4CE3-9510-095BA828304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67-C259-4CE3-9510-095BA828304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69-C259-4CE3-9510-095BA828304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6B-C259-4CE3-9510-095BA8283045}"/>
              </c:ext>
            </c:extLst>
          </c:dPt>
          <c:cat>
            <c:multiLvlStrRef>
              <c:f>'Task-5'!$G$6:$G$15</c:f>
              <c:multiLvlStrCache>
                <c:ptCount val="6"/>
                <c:lvl>
                  <c:pt idx="0">
                    <c:v>Female</c:v>
                  </c:pt>
                  <c:pt idx="1">
                    <c:v>Male</c:v>
                  </c:pt>
                  <c:pt idx="2">
                    <c:v>Female</c:v>
                  </c:pt>
                  <c:pt idx="3">
                    <c:v>Male</c:v>
                  </c:pt>
                  <c:pt idx="4">
                    <c:v>Female</c:v>
                  </c:pt>
                  <c:pt idx="5">
                    <c:v>Male</c:v>
                  </c:pt>
                </c:lvl>
                <c:lvl>
                  <c:pt idx="0">
                    <c:v>Affluent Customer</c:v>
                  </c:pt>
                  <c:pt idx="2">
                    <c:v>High Net Worth</c:v>
                  </c:pt>
                  <c:pt idx="4">
                    <c:v>Mass Customer</c:v>
                  </c:pt>
                </c:lvl>
              </c:multiLvlStrCache>
            </c:multiLvlStrRef>
          </c:cat>
          <c:val>
            <c:numRef>
              <c:f>'Task-5'!$P$6:$P$15</c:f>
              <c:numCache>
                <c:formatCode>0</c:formatCode>
                <c:ptCount val="6"/>
                <c:pt idx="0">
                  <c:v>105035.29496666668</c:v>
                </c:pt>
                <c:pt idx="1">
                  <c:v>99865.365218412713</c:v>
                </c:pt>
                <c:pt idx="2">
                  <c:v>82213.211663333321</c:v>
                </c:pt>
                <c:pt idx="3">
                  <c:v>60495.830240000003</c:v>
                </c:pt>
                <c:pt idx="4">
                  <c:v>87848.336358928587</c:v>
                </c:pt>
                <c:pt idx="5">
                  <c:v>124555.79610000001</c:v>
                </c:pt>
              </c:numCache>
            </c:numRef>
          </c:val>
          <c:extLst>
            <c:ext xmlns:c16="http://schemas.microsoft.com/office/drawing/2014/chart" uri="{C3380CC4-5D6E-409C-BE32-E72D297353CC}">
              <c16:uniqueId val="{00000008-8903-40B1-BD3C-40ACE3A4A0EC}"/>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FFFFFF"/>
        </a:gs>
        <a:gs pos="0">
          <a:srgbClr val="FFFFFF"/>
        </a:gs>
        <a:gs pos="0">
          <a:srgbClr val="FFFFFF"/>
        </a:gs>
        <a:gs pos="0">
          <a:srgbClr val="FFFFFF"/>
        </a:gs>
        <a:gs pos="4000">
          <a:srgbClr val="FFFFFF"/>
        </a:gs>
        <a:gs pos="0">
          <a:srgbClr val="FFFFFF"/>
        </a:gs>
        <a:gs pos="0">
          <a:srgbClr val="FFFFFF"/>
        </a:gs>
        <a:gs pos="0">
          <a:schemeClr val="accent1">
            <a:lumMod val="0"/>
            <a:lumOff val="100000"/>
          </a:schemeClr>
        </a:gs>
        <a:gs pos="0">
          <a:schemeClr val="accent1">
            <a:lumMod val="0"/>
            <a:lumOff val="100000"/>
          </a:schemeClr>
        </a:gs>
        <a:gs pos="73000">
          <a:schemeClr val="accent1">
            <a:lumMod val="100000"/>
          </a:schemeClr>
        </a:gs>
      </a:gsLst>
      <a:path path="circle">
        <a:fillToRect l="100000" t="100000"/>
      </a:path>
      <a:tileRect r="-100000" b="-100000"/>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olorStr">
        <cx:f>_xlchart.v5.3</cx:f>
        <cx:nf>_xlchart.v5.2</cx:nf>
      </cx:strDim>
      <cx:strDim type="cat">
        <cx:f>_xlchart.v5.1</cx:f>
        <cx:nf>_xlchart.v5.0</cx:nf>
      </cx:strDim>
    </cx:data>
  </cx:chartData>
  <cx:chart>
    <cx:title pos="t" align="ctr" overlay="0">
      <cx:tx>
        <cx:txData>
          <cx:v/>
        </cx:txData>
      </cx:tx>
      <cx:txPr>
        <a:bodyPr spcFirstLastPara="1" vertOverflow="ellipsis" horzOverflow="overflow" wrap="square" lIns="0" tIns="0" rIns="0" bIns="0" anchor="ctr" anchorCtr="1"/>
        <a:lstStyle/>
        <a:p>
          <a:pPr algn="ctr" rtl="0">
            <a:defRPr/>
          </a:pPr>
          <a:endParaRPr lang="en-US" sz="1400" b="1" i="0" u="none" strike="noStrike" baseline="0">
            <a:solidFill>
              <a:sysClr val="window" lastClr="FFFFFF">
                <a:lumMod val="95000"/>
              </a:sysClr>
            </a:solidFill>
            <a:latin typeface="Calibri" panose="020F0502020204030204"/>
          </a:endParaRPr>
        </a:p>
      </cx:txPr>
    </cx:title>
    <cx:plotArea>
      <cx:plotAreaRegion>
        <cx:series layoutId="regionMap" uniqueId="{A0E57A58-48F8-40B3-87F9-54FFEC175B9D}">
          <cx:tx>
            <cx:txData>
              <cx:f>_xlchart.v5.2</cx:f>
              <cx:v>State, Country</cx:v>
            </cx:txData>
          </cx:tx>
          <cx:dataId val="0"/>
          <cx:layoutPr>
            <cx:geography cultureLanguage="en-US" cultureRegion="IN" attribution="Powered by Bing">
              <cx:geoCache provider="{E9337A44-BEBE-4D9F-B70C-5C5E7DAFC167}">
                <cx:binary>1H1LcxvJteZfQXB9iQbqgYfDuhGkpJbaItW0qEdE74pEkYQIouQCILW08mYWs/RP6BnfG/ad2Ux4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spPr>
    <a:gradFill>
      <a:gsLst>
        <a:gs pos="27000">
          <a:schemeClr val="accent4"/>
        </a:gs>
        <a:gs pos="0">
          <a:schemeClr val="accent1">
            <a:lumMod val="45000"/>
            <a:lumOff val="55000"/>
          </a:schemeClr>
        </a:gs>
      </a:gsLst>
      <a:lin ang="5400000" scaled="1"/>
    </a:gradFill>
  </cx:spPr>
  <cx:fmtOvrs>
    <cx:fmtOvr idx="2">
      <cx:spPr>
        <a:solidFill>
          <a:schemeClr val="bg1"/>
        </a:solidFill>
      </cx:spPr>
    </cx:fmtOvr>
  </cx:fmtOvrs>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data id="1">
      <cx:strDim type="cat">
        <cx:f>_xlchart.v1.4</cx:f>
      </cx:strDim>
      <cx:numDim type="size">
        <cx:f>_xlchart.v1.8</cx:f>
      </cx:numDim>
    </cx:data>
  </cx:chartData>
  <cx:chart>
    <cx:plotArea>
      <cx:plotAreaRegion>
        <cx:series layoutId="treemap" uniqueId="{DBB6A4DB-1E59-4EA6-B806-B98613C65BF4}" formatIdx="0">
          <cx:tx>
            <cx:txData>
              <cx:f>_xlchart.v1.5</cx:f>
              <cx:v>Wealth Segment</cx:v>
            </cx:txData>
          </cx:tx>
          <cx:dataLabels pos="inEnd">
            <cx:txPr>
              <a:bodyPr spcFirstLastPara="1" vertOverflow="ellipsis" horzOverflow="overflow" wrap="square" lIns="0" tIns="0" rIns="0" bIns="0" anchor="ctr" anchorCtr="1"/>
              <a:lstStyle/>
              <a:p>
                <a:pPr algn="ctr" rtl="0">
                  <a:defRPr sz="1600"/>
                </a:pPr>
                <a:endParaRPr lang="en-US" sz="1600" b="0" i="0" u="none" strike="noStrike" baseline="0">
                  <a:solidFill>
                    <a:sysClr val="window" lastClr="FFFFFF"/>
                  </a:solidFill>
                  <a:latin typeface="Calibri" panose="020F0502020204030204"/>
                </a:endParaRPr>
              </a:p>
            </cx:txPr>
            <cx:visibility seriesName="0" categoryName="1" value="0"/>
          </cx:dataLabels>
          <cx:dataId val="0"/>
          <cx:layoutPr>
            <cx:parentLabelLayout val="overlapping"/>
          </cx:layoutPr>
        </cx:series>
        <cx:series layoutId="treemap" hidden="1" uniqueId="{E041B9D4-C4C6-45B9-A467-249E1B3AF269}" formatIdx="1">
          <cx:tx>
            <cx:txData>
              <cx:f>_xlchart.v1.7</cx:f>
              <cx:v>Sum of customer ID</cx:v>
            </cx:txData>
          </cx:tx>
          <cx:dataLabels pos="inEnd">
            <cx:txPr>
              <a:bodyPr vertOverflow="overflow" horzOverflow="overflow" wrap="square" lIns="0" tIns="0" rIns="0" bIns="0"/>
              <a:lstStyle/>
              <a:p>
                <a:pPr algn="ctr" rtl="0">
                  <a:defRPr sz="1600" b="0" i="0">
                    <a:solidFill>
                      <a:srgbClr val="FFFFFF"/>
                    </a:solidFill>
                    <a:latin typeface="Calibri" panose="020F0502020204030204" pitchFamily="34" charset="0"/>
                    <a:ea typeface="Calibri" panose="020F0502020204030204" pitchFamily="34" charset="0"/>
                    <a:cs typeface="Calibri" panose="020F0502020204030204" pitchFamily="34" charset="0"/>
                  </a:defRPr>
                </a:pPr>
                <a:endParaRPr lang="en-IN" sz="1600"/>
              </a:p>
            </cx:txPr>
            <cx:visibility seriesName="0" categoryName="1" value="0"/>
          </cx:dataLabels>
          <cx:dataId val="1"/>
          <cx:layoutPr>
            <cx:parentLabelLayout val="overlapping"/>
          </cx:layoutPr>
        </cx:series>
      </cx:plotAreaRegion>
    </cx:plotArea>
  </cx:chart>
  <cx:spPr>
    <a:gradFill>
      <a:gsLst>
        <a:gs pos="0">
          <a:schemeClr val="accent4">
            <a:lumMod val="0"/>
            <a:lumOff val="100000"/>
          </a:schemeClr>
        </a:gs>
        <a:gs pos="0">
          <a:schemeClr val="accent4">
            <a:lumMod val="0"/>
            <a:lumOff val="100000"/>
          </a:schemeClr>
        </a:gs>
        <a:gs pos="100000">
          <a:schemeClr val="accent4">
            <a:lumMod val="100000"/>
          </a:schemeClr>
        </a:gs>
      </a:gsLst>
      <a:path path="circle">
        <a:fillToRect l="50000" t="-80000" r="50000" b="180000"/>
      </a:path>
    </a:gradFill>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olorStr">
        <cx:f>_xlchart.v5.12</cx:f>
        <cx:nf>_xlchart.v5.11</cx:nf>
      </cx:strDim>
      <cx:strDim type="cat">
        <cx:f>_xlchart.v5.10</cx:f>
        <cx:nf>_xlchart.v5.9</cx:nf>
      </cx:strDim>
    </cx:data>
  </cx:chartData>
  <cx:chart>
    <cx:title pos="t" align="ctr" overlay="0">
      <cx:tx>
        <cx:txData>
          <cx:v/>
        </cx:txData>
      </cx:tx>
      <cx:txPr>
        <a:bodyPr spcFirstLastPara="1" vertOverflow="ellipsis" horzOverflow="overflow" wrap="square" lIns="0" tIns="0" rIns="0" bIns="0" anchor="ctr" anchorCtr="1"/>
        <a:lstStyle/>
        <a:p>
          <a:pPr algn="ctr" rtl="0">
            <a:defRPr>
              <a:solidFill>
                <a:schemeClr val="tx1"/>
              </a:solidFill>
            </a:defRPr>
          </a:pPr>
          <a:endParaRPr lang="en-US" sz="1400" b="1" i="0" u="none" strike="noStrike" baseline="0">
            <a:solidFill>
              <a:schemeClr val="tx1"/>
            </a:solidFill>
            <a:latin typeface="Calibri" panose="020F0502020204030204"/>
          </a:endParaRPr>
        </a:p>
      </cx:txPr>
    </cx:title>
    <cx:plotArea>
      <cx:plotAreaRegion>
        <cx:series layoutId="regionMap" uniqueId="{A0E57A58-48F8-40B3-87F9-54FFEC175B9D}">
          <cx:tx>
            <cx:txData>
              <cx:f>_xlchart.v5.11</cx:f>
              <cx:v>State, Country</cx:v>
            </cx:txData>
          </cx:tx>
          <cx:spPr>
            <a:gradFill flip="none" rotWithShape="1">
              <a:gsLst>
                <a:gs pos="0">
                  <a:schemeClr val="tx1">
                    <a:lumMod val="95000"/>
                    <a:lumOff val="5000"/>
                  </a:schemeClr>
                </a:gs>
                <a:gs pos="0">
                  <a:schemeClr val="accent3">
                    <a:lumMod val="95000"/>
                    <a:lumOff val="5000"/>
                  </a:schemeClr>
                </a:gs>
                <a:gs pos="0">
                  <a:schemeClr val="tx1"/>
                </a:gs>
              </a:gsLst>
              <a:path path="circle">
                <a:fillToRect l="50000" t="130000" r="50000" b="-30000"/>
              </a:path>
              <a:tileRect/>
            </a:gradFill>
          </cx:spPr>
          <cx:dataId val="0"/>
          <cx:layoutPr>
            <cx:geography cultureLanguage="en-US" cultureRegion="IN" attribution="Powered by Bing">
              <cx:geoCache provider="{E9337A44-BEBE-4D9F-B70C-5C5E7DAFC167}">
                <cx:binary>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</cx:binary>
              </cx:geoCache>
            </cx:geography>
          </cx:layoutPr>
        </cx:series>
      </cx:plotAreaRegion>
    </cx:plotArea>
    <cx:legend pos="t" align="ctr" overlay="0">
      <cx:txPr>
        <a:bodyPr vertOverflow="overflow" horzOverflow="overflow" wrap="square" lIns="0" tIns="0" rIns="0" bIns="0"/>
        <a:lstStyle/>
        <a:p>
          <a:pPr algn="ctr" rtl="0">
            <a:defRPr sz="1600" b="0" i="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IN" sz="1600">
            <a:solidFill>
              <a:schemeClr val="tx1"/>
            </a:solidFill>
          </a:endParaRPr>
        </a:p>
      </cx:txPr>
    </cx:legend>
  </cx:chart>
  <cx:spPr>
    <a:gradFill flip="none" rotWithShape="1">
      <a:gsLst>
        <a:gs pos="0">
          <a:schemeClr val="accent4">
            <a:lumMod val="0"/>
            <a:lumOff val="100000"/>
          </a:schemeClr>
        </a:gs>
        <a:gs pos="0">
          <a:schemeClr val="accent4">
            <a:lumMod val="0"/>
            <a:lumOff val="100000"/>
          </a:schemeClr>
        </a:gs>
        <a:gs pos="100000">
          <a:schemeClr val="accent4">
            <a:lumMod val="100000"/>
          </a:schemeClr>
        </a:gs>
      </a:gsLst>
      <a:path path="circle">
        <a:fillToRect l="50000" t="-80000" r="50000" b="180000"/>
      </a:path>
      <a:tileRect/>
    </a:gradFill>
  </cx:spPr>
  <cx:fmtOvrs>
    <cx:fmtOvr idx="2">
      <cx:spPr>
        <a:solidFill>
          <a:schemeClr val="bg1"/>
        </a:solidFill>
      </cx:spPr>
    </cx:fmtOvr>
    <cx:fmtOvr idx="0"/>
  </cx:fmtOvrs>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2.xml"/><Relationship Id="rId7" Type="http://schemas.microsoft.com/office/2014/relationships/chartEx" Target="../charts/chartEx3.xml"/><Relationship Id="rId2" Type="http://schemas.openxmlformats.org/officeDocument/2006/relationships/chart" Target="../charts/chart11.xml"/><Relationship Id="rId1" Type="http://schemas.openxmlformats.org/officeDocument/2006/relationships/chart" Target="../charts/chart10.xml"/><Relationship Id="rId6" Type="http://schemas.microsoft.com/office/2014/relationships/chartEx" Target="../charts/chartEx2.xml"/><Relationship Id="rId5" Type="http://schemas.openxmlformats.org/officeDocument/2006/relationships/chart" Target="../charts/chart14.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0</xdr:colOff>
      <xdr:row>9</xdr:row>
      <xdr:rowOff>2431</xdr:rowOff>
    </xdr:from>
    <xdr:to>
      <xdr:col>3</xdr:col>
      <xdr:colOff>0</xdr:colOff>
      <xdr:row>23</xdr:row>
      <xdr:rowOff>135375</xdr:rowOff>
    </xdr:to>
    <xdr:graphicFrame macro="">
      <xdr:nvGraphicFramePr>
        <xdr:cNvPr id="3" name="Chart 2">
          <a:extLst>
            <a:ext uri="{FF2B5EF4-FFF2-40B4-BE49-F238E27FC236}">
              <a16:creationId xmlns:a16="http://schemas.microsoft.com/office/drawing/2014/main" id="{07545B99-C49F-C494-AD4C-31FBC98D95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6211</xdr:colOff>
      <xdr:row>8</xdr:row>
      <xdr:rowOff>10538</xdr:rowOff>
    </xdr:from>
    <xdr:to>
      <xdr:col>7</xdr:col>
      <xdr:colOff>2772382</xdr:colOff>
      <xdr:row>22</xdr:row>
      <xdr:rowOff>143482</xdr:rowOff>
    </xdr:to>
    <xdr:graphicFrame macro="">
      <xdr:nvGraphicFramePr>
        <xdr:cNvPr id="4" name="Chart 3">
          <a:extLst>
            <a:ext uri="{FF2B5EF4-FFF2-40B4-BE49-F238E27FC236}">
              <a16:creationId xmlns:a16="http://schemas.microsoft.com/office/drawing/2014/main" id="{0E1CD44C-CF39-29FA-78AE-E3D7DA74F9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15</xdr:row>
      <xdr:rowOff>10538</xdr:rowOff>
    </xdr:from>
    <xdr:to>
      <xdr:col>13</xdr:col>
      <xdr:colOff>8107</xdr:colOff>
      <xdr:row>29</xdr:row>
      <xdr:rowOff>16213</xdr:rowOff>
    </xdr:to>
    <xdr:graphicFrame macro="">
      <xdr:nvGraphicFramePr>
        <xdr:cNvPr id="5" name="Chart 4">
          <a:extLst>
            <a:ext uri="{FF2B5EF4-FFF2-40B4-BE49-F238E27FC236}">
              <a16:creationId xmlns:a16="http://schemas.microsoft.com/office/drawing/2014/main" id="{327BD41A-10CC-C236-5DEC-3A53455C55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7</xdr:row>
      <xdr:rowOff>176952</xdr:rowOff>
    </xdr:from>
    <xdr:to>
      <xdr:col>6</xdr:col>
      <xdr:colOff>601980</xdr:colOff>
      <xdr:row>35</xdr:row>
      <xdr:rowOff>179293</xdr:rowOff>
    </xdr:to>
    <xdr:graphicFrame macro="">
      <xdr:nvGraphicFramePr>
        <xdr:cNvPr id="4" name="Chart 3">
          <a:extLst>
            <a:ext uri="{FF2B5EF4-FFF2-40B4-BE49-F238E27FC236}">
              <a16:creationId xmlns:a16="http://schemas.microsoft.com/office/drawing/2014/main" id="{82A28371-FE89-91C9-4960-66C304CFA4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4667</xdr:colOff>
      <xdr:row>14</xdr:row>
      <xdr:rowOff>183914</xdr:rowOff>
    </xdr:from>
    <xdr:to>
      <xdr:col>15</xdr:col>
      <xdr:colOff>20595</xdr:colOff>
      <xdr:row>35</xdr:row>
      <xdr:rowOff>166910</xdr:rowOff>
    </xdr:to>
    <xdr:graphicFrame macro="">
      <xdr:nvGraphicFramePr>
        <xdr:cNvPr id="5" name="Chart 4">
          <a:extLst>
            <a:ext uri="{FF2B5EF4-FFF2-40B4-BE49-F238E27FC236}">
              <a16:creationId xmlns:a16="http://schemas.microsoft.com/office/drawing/2014/main" id="{553445C8-FEF6-26B4-334A-FC7793EE10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304883</xdr:colOff>
      <xdr:row>13</xdr:row>
      <xdr:rowOff>6201</xdr:rowOff>
    </xdr:from>
    <xdr:to>
      <xdr:col>22</xdr:col>
      <xdr:colOff>-1</xdr:colOff>
      <xdr:row>36</xdr:row>
      <xdr:rowOff>8861</xdr:rowOff>
    </xdr:to>
    <xdr:graphicFrame macro="">
      <xdr:nvGraphicFramePr>
        <xdr:cNvPr id="6" name="Chart 5">
          <a:extLst>
            <a:ext uri="{FF2B5EF4-FFF2-40B4-BE49-F238E27FC236}">
              <a16:creationId xmlns:a16="http://schemas.microsoft.com/office/drawing/2014/main" id="{167AC716-ACFB-9E72-8BD4-271295021E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7620</xdr:colOff>
      <xdr:row>23</xdr:row>
      <xdr:rowOff>0</xdr:rowOff>
    </xdr:from>
    <xdr:to>
      <xdr:col>7</xdr:col>
      <xdr:colOff>7619</xdr:colOff>
      <xdr:row>38</xdr:row>
      <xdr:rowOff>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AD2DCE76-05A7-45B3-9375-C2638FED50E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554480" y="4251960"/>
              <a:ext cx="6637019"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929640</xdr:colOff>
      <xdr:row>23</xdr:row>
      <xdr:rowOff>7620</xdr:rowOff>
    </xdr:from>
    <xdr:to>
      <xdr:col>12</xdr:col>
      <xdr:colOff>60960</xdr:colOff>
      <xdr:row>38</xdr:row>
      <xdr:rowOff>7620</xdr:rowOff>
    </xdr:to>
    <xdr:graphicFrame macro="">
      <xdr:nvGraphicFramePr>
        <xdr:cNvPr id="6" name="Chart 5">
          <a:extLst>
            <a:ext uri="{FF2B5EF4-FFF2-40B4-BE49-F238E27FC236}">
              <a16:creationId xmlns:a16="http://schemas.microsoft.com/office/drawing/2014/main" id="{DBE87FC0-B5C0-F432-AF35-FC84BD92DE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xdr:colOff>
      <xdr:row>66</xdr:row>
      <xdr:rowOff>19525</xdr:rowOff>
    </xdr:from>
    <xdr:to>
      <xdr:col>11</xdr:col>
      <xdr:colOff>16212</xdr:colOff>
      <xdr:row>87</xdr:row>
      <xdr:rowOff>9293</xdr:rowOff>
    </xdr:to>
    <xdr:graphicFrame macro="">
      <xdr:nvGraphicFramePr>
        <xdr:cNvPr id="7" name="Chart 6">
          <a:extLst>
            <a:ext uri="{FF2B5EF4-FFF2-40B4-BE49-F238E27FC236}">
              <a16:creationId xmlns:a16="http://schemas.microsoft.com/office/drawing/2014/main" id="{7E04545F-06FA-0DDA-E45C-B97F06E123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0</xdr:colOff>
      <xdr:row>14</xdr:row>
      <xdr:rowOff>181686</xdr:rowOff>
    </xdr:from>
    <xdr:to>
      <xdr:col>15</xdr:col>
      <xdr:colOff>20663</xdr:colOff>
      <xdr:row>35</xdr:row>
      <xdr:rowOff>182450</xdr:rowOff>
    </xdr:to>
    <xdr:graphicFrame macro="">
      <xdr:nvGraphicFramePr>
        <xdr:cNvPr id="3" name="Chart 2">
          <a:extLst>
            <a:ext uri="{FF2B5EF4-FFF2-40B4-BE49-F238E27FC236}">
              <a16:creationId xmlns:a16="http://schemas.microsoft.com/office/drawing/2014/main" id="{4D52E7E3-7D75-37EA-B12F-B709630F7B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50</xdr:col>
      <xdr:colOff>389107</xdr:colOff>
      <xdr:row>66</xdr:row>
      <xdr:rowOff>1</xdr:rowOff>
    </xdr:to>
    <xdr:grpSp>
      <xdr:nvGrpSpPr>
        <xdr:cNvPr id="9" name="Group 8">
          <a:extLst>
            <a:ext uri="{FF2B5EF4-FFF2-40B4-BE49-F238E27FC236}">
              <a16:creationId xmlns:a16="http://schemas.microsoft.com/office/drawing/2014/main" id="{ACF785EE-F176-473A-0A15-1E192C670168}"/>
            </a:ext>
          </a:extLst>
        </xdr:cNvPr>
        <xdr:cNvGrpSpPr/>
      </xdr:nvGrpSpPr>
      <xdr:grpSpPr>
        <a:xfrm>
          <a:off x="0" y="0"/>
          <a:ext cx="31193362" cy="11770469"/>
          <a:chOff x="0" y="0"/>
          <a:chExt cx="31054961" cy="12259571"/>
        </a:xfrm>
      </xdr:grpSpPr>
      <xdr:graphicFrame macro="">
        <xdr:nvGraphicFramePr>
          <xdr:cNvPr id="2" name="Chart 1">
            <a:extLst>
              <a:ext uri="{FF2B5EF4-FFF2-40B4-BE49-F238E27FC236}">
                <a16:creationId xmlns:a16="http://schemas.microsoft.com/office/drawing/2014/main" id="{F9766188-D0EC-4D5F-A8B0-5AD4CF243683}"/>
              </a:ext>
            </a:extLst>
          </xdr:cNvPr>
          <xdr:cNvGraphicFramePr>
            <a:graphicFrameLocks/>
          </xdr:cNvGraphicFramePr>
        </xdr:nvGraphicFramePr>
        <xdr:xfrm>
          <a:off x="0" y="1"/>
          <a:ext cx="7959678" cy="582582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395458E3-062C-4AEB-96BA-7283D38B9EC2}"/>
              </a:ext>
            </a:extLst>
          </xdr:cNvPr>
          <xdr:cNvGraphicFramePr>
            <a:graphicFrameLocks/>
          </xdr:cNvGraphicFramePr>
        </xdr:nvGraphicFramePr>
        <xdr:xfrm>
          <a:off x="20852780" y="0"/>
          <a:ext cx="10202181" cy="5707624"/>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61A2A3FA-F899-465D-AAE0-A7E352B01579}"/>
              </a:ext>
            </a:extLst>
          </xdr:cNvPr>
          <xdr:cNvGraphicFramePr>
            <a:graphicFrameLocks/>
          </xdr:cNvGraphicFramePr>
        </xdr:nvGraphicFramePr>
        <xdr:xfrm>
          <a:off x="7973122" y="30867"/>
          <a:ext cx="7959678" cy="576119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58124743-3248-4D6A-B78C-3F1BFFE38071}"/>
              </a:ext>
            </a:extLst>
          </xdr:cNvPr>
          <xdr:cNvGraphicFramePr>
            <a:graphicFrameLocks/>
          </xdr:cNvGraphicFramePr>
        </xdr:nvGraphicFramePr>
        <xdr:xfrm>
          <a:off x="0" y="5784322"/>
          <a:ext cx="10475027" cy="6475249"/>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C1F29A2C-2A36-410C-B7DC-1A6360FCFF1E}"/>
              </a:ext>
            </a:extLst>
          </xdr:cNvPr>
          <xdr:cNvGraphicFramePr>
            <a:graphicFrameLocks/>
          </xdr:cNvGraphicFramePr>
        </xdr:nvGraphicFramePr>
        <xdr:xfrm>
          <a:off x="20868992" y="5737737"/>
          <a:ext cx="10153542" cy="6514643"/>
        </xdr:xfrm>
        <a:graphic>
          <a:graphicData uri="http://schemas.openxmlformats.org/drawingml/2006/chart">
            <c:chart xmlns:c="http://schemas.openxmlformats.org/drawingml/2006/chart" xmlns:r="http://schemas.openxmlformats.org/officeDocument/2006/relationships" r:id="rId5"/>
          </a:graphicData>
        </a:graphic>
      </xdr:graphicFrame>
      <mc:AlternateContent xmlns:mc="http://schemas.openxmlformats.org/markup-compatibility/2006" xmlns:a14="http://schemas.microsoft.com/office/drawing/2010/main">
        <mc:Choice Requires="a14">
          <xdr:graphicFrame macro="">
            <xdr:nvGraphicFramePr>
              <xdr:cNvPr id="12" name="Transaction month">
                <a:extLst>
                  <a:ext uri="{FF2B5EF4-FFF2-40B4-BE49-F238E27FC236}">
                    <a16:creationId xmlns:a16="http://schemas.microsoft.com/office/drawing/2014/main" id="{B1D2D666-0DC4-F485-A5A6-4837B085FB25}"/>
                  </a:ext>
                </a:extLst>
              </xdr:cNvPr>
              <xdr:cNvGraphicFramePr/>
            </xdr:nvGraphicFramePr>
            <xdr:xfrm>
              <a:off x="15946244" y="0"/>
              <a:ext cx="2229057" cy="2969048"/>
            </xdr:xfrm>
            <a:graphic>
              <a:graphicData uri="http://schemas.microsoft.com/office/drawing/2010/slicer">
                <sle:slicer xmlns:sle="http://schemas.microsoft.com/office/drawing/2010/slicer" name="Transaction month"/>
              </a:graphicData>
            </a:graphic>
          </xdr:graphicFrame>
        </mc:Choice>
        <mc:Fallback xmlns="">
          <xdr:sp macro="" textlink="">
            <xdr:nvSpPr>
              <xdr:cNvPr id="0" name=""/>
              <xdr:cNvSpPr>
                <a:spLocks noTextEdit="1"/>
              </xdr:cNvSpPr>
            </xdr:nvSpPr>
            <xdr:spPr>
              <a:xfrm>
                <a:off x="16017311" y="0"/>
                <a:ext cx="2238991" cy="28505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Job Industry Category">
                <a:extLst>
                  <a:ext uri="{FF2B5EF4-FFF2-40B4-BE49-F238E27FC236}">
                    <a16:creationId xmlns:a16="http://schemas.microsoft.com/office/drawing/2014/main" id="{8D6DE0C5-1A7E-1A0C-3AFD-E9110A95EBD2}"/>
                  </a:ext>
                </a:extLst>
              </xdr:cNvPr>
              <xdr:cNvGraphicFramePr/>
            </xdr:nvGraphicFramePr>
            <xdr:xfrm>
              <a:off x="18175300" y="0"/>
              <a:ext cx="2669492" cy="1781428"/>
            </xdr:xfrm>
            <a:graphic>
              <a:graphicData uri="http://schemas.microsoft.com/office/drawing/2010/slicer">
                <sle:slicer xmlns:sle="http://schemas.microsoft.com/office/drawing/2010/slicer" name="Job Industry Category"/>
              </a:graphicData>
            </a:graphic>
          </xdr:graphicFrame>
        </mc:Choice>
        <mc:Fallback xmlns="">
          <xdr:sp macro="" textlink="">
            <xdr:nvSpPr>
              <xdr:cNvPr id="0" name=""/>
              <xdr:cNvSpPr>
                <a:spLocks noTextEdit="1"/>
              </xdr:cNvSpPr>
            </xdr:nvSpPr>
            <xdr:spPr>
              <a:xfrm>
                <a:off x="18256301" y="0"/>
                <a:ext cx="2681389" cy="17103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4" name="Wealth Segment">
                <a:extLst>
                  <a:ext uri="{FF2B5EF4-FFF2-40B4-BE49-F238E27FC236}">
                    <a16:creationId xmlns:a16="http://schemas.microsoft.com/office/drawing/2014/main" id="{FE026DB5-E865-FDE7-C31D-942D71C1BB3A}"/>
                  </a:ext>
                </a:extLst>
              </xdr:cNvPr>
              <xdr:cNvGraphicFramePr/>
            </xdr:nvGraphicFramePr>
            <xdr:xfrm>
              <a:off x="18175301" y="1699659"/>
              <a:ext cx="2693690" cy="1158890"/>
            </xdr:xfrm>
            <a:graphic>
              <a:graphicData uri="http://schemas.microsoft.com/office/drawing/2010/slicer">
                <sle:slicer xmlns:sle="http://schemas.microsoft.com/office/drawing/2010/slicer" name="Wealth Segment"/>
              </a:graphicData>
            </a:graphic>
          </xdr:graphicFrame>
        </mc:Choice>
        <mc:Fallback xmlns="">
          <xdr:sp macro="" textlink="">
            <xdr:nvSpPr>
              <xdr:cNvPr id="0" name=""/>
              <xdr:cNvSpPr>
                <a:spLocks noTextEdit="1"/>
              </xdr:cNvSpPr>
            </xdr:nvSpPr>
            <xdr:spPr>
              <a:xfrm>
                <a:off x="18256302" y="1631850"/>
                <a:ext cx="2705695" cy="11126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A071476F-8582-4D73-895A-0737444BEB4B}"/>
                  </a:ext>
                </a:extLst>
              </xdr:cNvPr>
              <xdr:cNvGraphicFramePr/>
            </xdr:nvGraphicFramePr>
            <xdr:xfrm>
              <a:off x="15994881" y="2787806"/>
              <a:ext cx="4857898" cy="2987363"/>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5994881" y="2787806"/>
                <a:ext cx="4857898" cy="298736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759EE6F2-0A01-4BD1-AD51-488A3B35F472}"/>
                  </a:ext>
                </a:extLst>
              </xdr:cNvPr>
              <xdr:cNvGraphicFramePr/>
            </xdr:nvGraphicFramePr>
            <xdr:xfrm>
              <a:off x="10412945" y="5776738"/>
              <a:ext cx="10487708" cy="6466762"/>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412945" y="5776738"/>
                <a:ext cx="10487708" cy="646676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89.025785185186" createdVersion="8" refreshedVersion="8" minRefreshableVersion="3" recordCount="4000" xr:uid="{5232E1C8-DBC9-432F-AC85-D4504B29C91E}">
  <cacheSource type="worksheet">
    <worksheetSource name="CustomerDemographic"/>
  </cacheSource>
  <cacheFields count="13">
    <cacheField name="Customer_ID" numFmtId="0">
      <sharedItems containsSemiMixedTypes="0" containsString="0" containsNumber="1" containsInteger="1" minValue="1" maxValue="4000" count="400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sharedItems>
    </cacheField>
    <cacheField name="Full Name" numFmtId="0">
      <sharedItems/>
    </cacheField>
    <cacheField name="Gender" numFmtId="0">
      <sharedItems count="3">
        <s v="Female"/>
        <s v="Male"/>
        <s v="FemaleeMaleal"/>
      </sharedItems>
    </cacheField>
    <cacheField name="Past 3 years bike related purchases" numFmtId="0">
      <sharedItems containsSemiMixedTypes="0" containsString="0" containsNumber="1" containsInteger="1" minValue="0" maxValue="99" count="100">
        <n v="93"/>
        <n v="81"/>
        <n v="61"/>
        <n v="33"/>
        <n v="56"/>
        <n v="35"/>
        <n v="6"/>
        <n v="31"/>
        <n v="97"/>
        <n v="49"/>
        <n v="99"/>
        <n v="58"/>
        <n v="38"/>
        <n v="85"/>
        <n v="91"/>
        <n v="57"/>
        <n v="79"/>
        <n v="76"/>
        <n v="72"/>
        <n v="74"/>
        <n v="43"/>
        <n v="55"/>
        <n v="12"/>
        <n v="37"/>
        <n v="5"/>
        <n v="62"/>
        <n v="18"/>
        <n v="3"/>
        <n v="17"/>
        <n v="44"/>
        <n v="59"/>
        <n v="40"/>
        <n v="46"/>
        <n v="64"/>
        <n v="24"/>
        <n v="63"/>
        <n v="98"/>
        <n v="51"/>
        <n v="68"/>
        <n v="22"/>
        <n v="2"/>
        <n v="48"/>
        <n v="87"/>
        <n v="26"/>
        <n v="60"/>
        <n v="47"/>
        <n v="73"/>
        <n v="21"/>
        <n v="67"/>
        <n v="16"/>
        <n v="78"/>
        <n v="30"/>
        <n v="94"/>
        <n v="28"/>
        <n v="20"/>
        <n v="11"/>
        <n v="1"/>
        <n v="75"/>
        <n v="41"/>
        <n v="69"/>
        <n v="19"/>
        <n v="80"/>
        <n v="83"/>
        <n v="25"/>
        <n v="54"/>
        <n v="4"/>
        <n v="23"/>
        <n v="65"/>
        <n v="88"/>
        <n v="10"/>
        <n v="77"/>
        <n v="9"/>
        <n v="82"/>
        <n v="27"/>
        <n v="53"/>
        <n v="32"/>
        <n v="34"/>
        <n v="71"/>
        <n v="36"/>
        <n v="90"/>
        <n v="95"/>
        <n v="8"/>
        <n v="39"/>
        <n v="7"/>
        <n v="42"/>
        <n v="13"/>
        <n v="45"/>
        <n v="50"/>
        <n v="14"/>
        <n v="89"/>
        <n v="84"/>
        <n v="96"/>
        <n v="70"/>
        <n v="66"/>
        <n v="0"/>
        <n v="15"/>
        <n v="86"/>
        <n v="92"/>
        <n v="29"/>
        <n v="52"/>
      </sharedItems>
    </cacheField>
    <cacheField name="DOB" numFmtId="0">
      <sharedItems containsMixedTypes="1" containsNumber="1" containsInteger="1" minValue="11619" maxValue="37326"/>
    </cacheField>
    <cacheField name="Job Title" numFmtId="0">
      <sharedItems/>
    </cacheField>
    <cacheField name="Job Industry Category" numFmtId="0">
      <sharedItems count="9">
        <s v="Health"/>
        <s v="Financial Services"/>
        <s v="Property"/>
        <s v="IT"/>
        <s v="Retail"/>
        <s v="Argiculture"/>
        <s v="Manufacturing"/>
        <s v="Telecommunications"/>
        <s v="Entertainment"/>
      </sharedItems>
    </cacheField>
    <cacheField name="Wealth Segment" numFmtId="0">
      <sharedItems count="3">
        <s v="Mass Customer"/>
        <s v="Affluent Customer"/>
        <s v="High Net Worth"/>
      </sharedItems>
    </cacheField>
    <cacheField name="Deceased Indicator" numFmtId="0">
      <sharedItems/>
    </cacheField>
    <cacheField name="Default" numFmtId="0">
      <sharedItems/>
    </cacheField>
    <cacheField name="Owns Car" numFmtId="0">
      <sharedItems/>
    </cacheField>
    <cacheField name="Tenure" numFmtId="0">
      <sharedItems containsSemiMixedTypes="0" containsString="0" containsNumber="1" containsInteger="1" minValue="1" maxValue="22"/>
    </cacheField>
    <cacheField name="Column14" numFmtId="0">
      <sharedItems containsNonDate="0" containsString="0" containsBlank="1"/>
    </cacheField>
  </cacheFields>
  <extLst>
    <ext xmlns:x14="http://schemas.microsoft.com/office/spreadsheetml/2009/9/main" uri="{725AE2AE-9491-48be-B2B4-4EB974FC3084}">
      <x14:pivotCacheDefinition pivotCacheId="179881731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89.800255324073" createdVersion="8" refreshedVersion="8" minRefreshableVersion="3" recordCount="19999" xr:uid="{04860CC9-3A49-4FBF-BE77-96FC86B85173}">
  <cacheSource type="worksheet">
    <worksheetSource name="Transactions"/>
  </cacheSource>
  <cacheFields count="27">
    <cacheField name="Transaction ID" numFmtId="0">
      <sharedItems containsString="0" containsBlank="1" containsNumber="1" containsInteger="1" minValue="1" maxValue="20000"/>
    </cacheField>
    <cacheField name="Product ID" numFmtId="0">
      <sharedItems containsString="0" containsBlank="1" containsNumber="1" containsInteger="1" minValue="0" maxValue="100"/>
    </cacheField>
    <cacheField name="Customer ID" numFmtId="0">
      <sharedItems containsString="0" containsBlank="1" containsNumber="1" containsInteger="1" minValue="1" maxValue="5034" count="3495">
        <n v="2950"/>
        <n v="3120"/>
        <n v="402"/>
        <n v="3135"/>
        <n v="787"/>
        <n v="2339"/>
        <n v="1542"/>
        <n v="2459"/>
        <n v="1305"/>
        <n v="3262"/>
        <n v="1986"/>
        <n v="2783"/>
        <n v="1243"/>
        <n v="2717"/>
        <n v="247"/>
        <n v="2961"/>
        <n v="2426"/>
        <n v="1842"/>
        <n v="2268"/>
        <n v="3002"/>
        <n v="1582"/>
        <n v="595"/>
        <n v="2001"/>
        <n v="515"/>
        <n v="2822"/>
        <n v="2596"/>
        <n v="2666"/>
        <n v="76"/>
        <n v="3368"/>
        <n v="1173"/>
        <n v="2810"/>
        <n v="3214"/>
        <n v="1272"/>
        <n v="2003"/>
        <n v="2171"/>
        <n v="3356"/>
        <n v="1040"/>
        <n v="2916"/>
        <n v="427"/>
        <n v="2448"/>
        <n v="2570"/>
        <n v="3398"/>
        <n v="488"/>
        <n v="165"/>
        <n v="2787"/>
        <n v="3053"/>
        <n v="475"/>
        <n v="1251"/>
        <n v="3103"/>
        <n v="3108"/>
        <n v="857"/>
        <n v="3455"/>
        <n v="2549"/>
        <n v="3140"/>
        <n v="3406"/>
        <n v="2294"/>
        <n v="1031"/>
        <n v="993"/>
        <n v="3473"/>
        <n v="1839"/>
        <n v="1824"/>
        <n v="368"/>
        <n v="2000"/>
        <n v="825"/>
        <n v="3315"/>
        <n v="75"/>
        <n v="1498"/>
        <n v="1612"/>
        <n v="2192"/>
        <n v="419"/>
        <n v="3307"/>
        <n v="2430"/>
        <n v="1506"/>
        <n v="1346"/>
        <n v="927"/>
        <n v="763"/>
        <n v="2397"/>
        <n v="102"/>
        <n v="2884"/>
        <n v="759"/>
        <n v="773"/>
        <n v="3297"/>
        <n v="2434"/>
        <n v="1861"/>
        <n v="1233"/>
        <n v="1390"/>
        <n v="2682"/>
        <n v="439"/>
        <n v="1579"/>
        <n v="2984"/>
        <n v="3470"/>
        <n v="1"/>
        <n v="757"/>
        <n v="1778"/>
        <n v="211"/>
        <n v="333"/>
        <n v="32"/>
        <n v="119"/>
        <n v="2347"/>
        <n v="2353"/>
        <n v="788"/>
        <n v="1468"/>
        <n v="821"/>
        <n v="2489"/>
        <n v="2710"/>
        <n v="947"/>
        <n v="1335"/>
        <n v="1076"/>
        <n v="3320"/>
        <n v="779"/>
        <n v="3296"/>
        <n v="455"/>
        <n v="1779"/>
        <n v="2703"/>
        <n v="806"/>
        <n v="22"/>
        <n v="1591"/>
        <n v="678"/>
        <n v="50"/>
        <n v="1038"/>
        <n v="1453"/>
        <n v="1339"/>
        <n v="3382"/>
        <n v="2503"/>
        <n v="1057"/>
        <n v="1397"/>
        <n v="2134"/>
        <n v="2403"/>
        <n v="1937"/>
        <n v="1282"/>
        <n v="2183"/>
        <n v="1788"/>
        <n v="1170"/>
        <n v="1940"/>
        <n v="2073"/>
        <n v="462"/>
        <n v="2728"/>
        <n v="2053"/>
        <n v="2135"/>
        <n v="1217"/>
        <n v="2992"/>
        <n v="3261"/>
        <n v="2748"/>
        <n v="3067"/>
        <n v="701"/>
        <n v="648"/>
        <n v="3286"/>
        <n v="3383"/>
        <n v="982"/>
        <n v="676"/>
        <n v="385"/>
        <n v="1229"/>
        <n v="3232"/>
        <n v="2381"/>
        <n v="371"/>
        <n v="2519"/>
        <n v="2264"/>
        <n v="2637"/>
        <n v="3177"/>
        <n v="2267"/>
        <n v="456"/>
        <n v="404"/>
        <n v="3121"/>
        <n v="2365"/>
        <n v="2528"/>
        <n v="3151"/>
        <n v="3241"/>
        <n v="2234"/>
        <n v="3226"/>
        <n v="1365"/>
        <n v="3349"/>
        <n v="1002"/>
        <n v="2282"/>
        <n v="2656"/>
        <n v="2409"/>
        <n v="1711"/>
        <n v="2582"/>
        <n v="1005"/>
        <n v="1597"/>
        <n v="2713"/>
        <n v="1435"/>
        <n v="1477"/>
        <n v="1614"/>
        <n v="1254"/>
        <n v="1423"/>
        <n v="276"/>
        <n v="1315"/>
        <n v="591"/>
        <n v="1017"/>
        <n v="2123"/>
        <n v="2889"/>
        <n v="3208"/>
        <n v="2406"/>
        <n v="2041"/>
        <n v="1598"/>
        <n v="141"/>
        <n v="1321"/>
        <n v="183"/>
        <n v="2591"/>
        <n v="766"/>
        <n v="1596"/>
        <n v="520"/>
        <n v="868"/>
        <n v="2999"/>
        <n v="352"/>
        <n v="1140"/>
        <n v="621"/>
        <n v="1502"/>
        <n v="936"/>
        <n v="939"/>
        <n v="2698"/>
        <n v="579"/>
        <n v="2036"/>
        <n v="3077"/>
        <n v="369"/>
        <n v="2687"/>
        <n v="681"/>
        <n v="37"/>
        <n v="396"/>
        <n v="550"/>
        <n v="1605"/>
        <n v="2325"/>
        <n v="1420"/>
        <n v="3099"/>
        <n v="1645"/>
        <n v="546"/>
        <n v="2885"/>
        <n v="2740"/>
        <n v="3166"/>
        <n v="3487"/>
        <n v="2890"/>
        <n v="3370"/>
        <n v="3393"/>
        <n v="2410"/>
        <n v="3466"/>
        <n v="1454"/>
        <n v="1967"/>
        <n v="3089"/>
        <n v="3123"/>
        <n v="2692"/>
        <n v="2801"/>
        <n v="1580"/>
        <n v="1777"/>
        <n v="142"/>
        <n v="599"/>
        <n v="1258"/>
        <n v="3405"/>
        <n v="3198"/>
        <n v="834"/>
        <n v="3467"/>
        <n v="3436"/>
        <n v="1516"/>
        <n v="2833"/>
        <n v="2362"/>
        <n v="2337"/>
        <n v="2149"/>
        <n v="2133"/>
        <n v="360"/>
        <n v="2969"/>
        <n v="1720"/>
        <n v="2904"/>
        <n v="754"/>
        <n v="1826"/>
        <n v="2487"/>
        <n v="2815"/>
        <n v="541"/>
        <n v="302"/>
        <n v="2024"/>
        <n v="768"/>
        <n v="2147"/>
        <n v="529"/>
        <n v="624"/>
        <n v="2302"/>
        <n v="3380"/>
        <n v="314"/>
        <n v="1079"/>
        <n v="1643"/>
        <n v="1524"/>
        <n v="3205"/>
        <n v="2860"/>
        <n v="772"/>
        <n v="323"/>
        <n v="2530"/>
        <n v="1883"/>
        <n v="2745"/>
        <n v="2819"/>
        <n v="792"/>
        <n v="923"/>
        <n v="3353"/>
        <n v="3394"/>
        <n v="3213"/>
        <n v="3260"/>
        <n v="1015"/>
        <n v="2266"/>
        <n v="58"/>
        <n v="3118"/>
        <n v="1414"/>
        <n v="2202"/>
        <n v="2144"/>
        <n v="1033"/>
        <n v="2157"/>
        <n v="1097"/>
        <n v="2757"/>
        <n v="87"/>
        <n v="2049"/>
        <n v="952"/>
        <n v="1745"/>
        <n v="40"/>
        <n v="372"/>
        <n v="1627"/>
        <n v="444"/>
        <n v="217"/>
        <n v="1656"/>
        <n v="485"/>
        <n v="2252"/>
        <n v="506"/>
        <n v="1615"/>
        <n v="1881"/>
        <n v="2903"/>
        <n v="1274"/>
        <n v="1443"/>
        <n v="2091"/>
        <n v="1478"/>
        <n v="1493"/>
        <n v="476"/>
        <n v="940"/>
        <n v="2930"/>
        <n v="2354"/>
        <n v="416"/>
        <n v="1013"/>
        <n v="533"/>
        <n v="968"/>
        <n v="727"/>
        <n v="1160"/>
        <n v="3425"/>
        <n v="2140"/>
        <n v="2589"/>
        <n v="2920"/>
        <n v="62"/>
        <n v="1112"/>
        <n v="1995"/>
        <n v="1965"/>
        <n v="366"/>
        <n v="2993"/>
        <n v="1887"/>
        <n v="1692"/>
        <n v="1927"/>
        <n v="2567"/>
        <n v="3276"/>
        <n v="1808"/>
        <n v="2368"/>
        <n v="470"/>
        <n v="3270"/>
        <n v="1683"/>
        <n v="880"/>
        <n v="309"/>
        <n v="1698"/>
        <n v="1434"/>
        <n v="2712"/>
        <n v="892"/>
        <n v="832"/>
        <n v="2834"/>
        <n v="3015"/>
        <n v="3484"/>
        <n v="2775"/>
        <n v="1208"/>
        <n v="2109"/>
        <n v="3195"/>
        <n v="3366"/>
        <n v="2492"/>
        <n v="389"/>
        <n v="1306"/>
        <n v="552"/>
        <n v="3009"/>
        <n v="2925"/>
        <n v="140"/>
        <n v="209"/>
        <n v="225"/>
        <n v="1595"/>
        <n v="769"/>
        <n v="2377"/>
        <n v="3355"/>
        <n v="2350"/>
        <n v="720"/>
        <n v="3249"/>
        <n v="2939"/>
        <n v="1035"/>
        <n v="492"/>
        <n v="3100"/>
        <n v="1586"/>
        <n v="31"/>
        <n v="887"/>
        <n v="2498"/>
        <n v="3415"/>
        <n v="2828"/>
        <n v="3117"/>
        <n v="2850"/>
        <n v="2779"/>
        <n v="683"/>
        <n v="2342"/>
        <n v="3388"/>
        <n v="1968"/>
        <n v="2923"/>
        <n v="15"/>
        <n v="2659"/>
        <n v="3417"/>
        <n v="1862"/>
        <n v="1670"/>
        <n v="2126"/>
        <n v="2702"/>
        <n v="125"/>
        <n v="750"/>
        <n v="359"/>
        <n v="2820"/>
        <n v="850"/>
        <n v="3072"/>
        <n v="820"/>
        <n v="919"/>
        <n v="1250"/>
        <n v="1655"/>
        <n v="1194"/>
        <n v="234"/>
        <n v="724"/>
        <n v="1976"/>
        <n v="193"/>
        <n v="1588"/>
        <n v="290"/>
        <n v="167"/>
        <n v="2821"/>
        <n v="1201"/>
        <n v="893"/>
        <n v="2794"/>
        <n v="1422"/>
        <n v="3476"/>
        <n v="505"/>
        <n v="1132"/>
        <n v="2363"/>
        <n v="1816"/>
        <n v="73"/>
        <n v="647"/>
        <n v="1304"/>
        <n v="344"/>
        <n v="1001"/>
        <n v="2724"/>
        <n v="1787"/>
        <n v="367"/>
        <n v="524"/>
        <n v="479"/>
        <n v="1782"/>
        <n v="361"/>
        <n v="1135"/>
        <n v="941"/>
        <n v="804"/>
        <n v="2729"/>
        <n v="223"/>
        <n v="1571"/>
        <n v="2747"/>
        <n v="2676"/>
        <n v="547"/>
        <n v="2623"/>
        <n v="1509"/>
        <n v="661"/>
        <n v="1854"/>
        <n v="1037"/>
        <n v="1446"/>
        <n v="500"/>
        <n v="2468"/>
        <n v="1785"/>
        <n v="2560"/>
        <n v="1853"/>
        <n v="3468"/>
        <n v="3389"/>
        <n v="3073"/>
        <n v="1020"/>
        <n v="1052"/>
        <n v="1679"/>
        <n v="3330"/>
        <n v="311"/>
        <n v="1996"/>
        <n v="997"/>
        <n v="1276"/>
        <n v="693"/>
        <n v="3013"/>
        <n v="1171"/>
        <n v="1849"/>
        <n v="827"/>
        <n v="1499"/>
        <n v="2233"/>
        <n v="103"/>
        <n v="1202"/>
        <n v="1494"/>
        <n v="1559"/>
        <n v="3381"/>
        <n v="1517"/>
        <n v="776"/>
        <n v="1018"/>
        <n v="3280"/>
        <n v="1042"/>
        <n v="1312"/>
        <n v="682"/>
        <n v="1555"/>
        <n v="246"/>
        <n v="2734"/>
        <n v="2336"/>
        <n v="2391"/>
        <n v="2139"/>
        <n v="867"/>
        <n v="543"/>
        <n v="2839"/>
        <n v="2826"/>
        <n v="1707"/>
        <n v="1198"/>
        <n v="170"/>
        <n v="3481"/>
        <n v="3104"/>
        <n v="695"/>
        <n v="2298"/>
        <n v="753"/>
        <n v="3071"/>
        <n v="1913"/>
        <n v="2633"/>
        <n v="178"/>
        <n v="252"/>
        <n v="1032"/>
        <n v="1094"/>
        <n v="1396"/>
        <n v="1186"/>
        <n v="2770"/>
        <n v="2271"/>
        <n v="2518"/>
        <n v="3197"/>
        <n v="2538"/>
        <n v="149"/>
        <n v="1979"/>
        <n v="1447"/>
        <n v="2618"/>
        <n v="1224"/>
        <n v="1019"/>
        <n v="1677"/>
        <n v="1047"/>
        <n v="1320"/>
        <n v="823"/>
        <n v="854"/>
        <n v="1141"/>
        <n v="1574"/>
        <n v="132"/>
        <n v="1399"/>
        <n v="2118"/>
        <n v="1691"/>
        <n v="345"/>
        <n v="1665"/>
        <n v="1059"/>
        <n v="964"/>
        <n v="1466"/>
        <n v="3477"/>
        <n v="3318"/>
        <n v="2490"/>
        <n v="3023"/>
        <n v="2878"/>
        <n v="2754"/>
        <n v="266"/>
        <n v="1409"/>
        <n v="3482"/>
        <n v="3275"/>
        <n v="904"/>
        <n v="2536"/>
        <n v="375"/>
        <n v="2694"/>
        <n v="3285"/>
        <n v="3016"/>
        <n v="3493"/>
        <n v="864"/>
        <n v="2510"/>
        <n v="3097"/>
        <n v="2156"/>
        <n v="1600"/>
        <n v="2033"/>
        <n v="1999"/>
        <n v="2060"/>
        <n v="2569"/>
        <n v="2853"/>
        <n v="818"/>
        <n v="3164"/>
        <n v="2211"/>
        <n v="2069"/>
        <n v="2296"/>
        <n v="2836"/>
        <n v="1436"/>
        <n v="482"/>
        <n v="760"/>
        <n v="1570"/>
        <n v="3245"/>
        <n v="1841"/>
        <n v="3039"/>
        <n v="2590"/>
        <n v="2175"/>
        <n v="606"/>
        <n v="761"/>
        <n v="3154"/>
        <n v="1739"/>
        <n v="2700"/>
        <n v="1775"/>
        <n v="46"/>
        <n v="3190"/>
        <n v="3076"/>
        <n v="2240"/>
        <n v="2814"/>
        <n v="29"/>
        <n v="2072"/>
        <n v="2486"/>
        <n v="2383"/>
        <n v="2777"/>
        <n v="3109"/>
        <n v="3420"/>
        <n v="112"/>
        <n v="2874"/>
        <n v="1952"/>
        <n v="1618"/>
        <n v="1817"/>
        <n v="626"/>
        <n v="2151"/>
        <n v="3085"/>
        <n v="1747"/>
        <n v="2095"/>
        <n v="1289"/>
        <n v="1762"/>
        <n v="1374"/>
        <n v="836"/>
        <n v="2310"/>
        <n v="1371"/>
        <n v="1385"/>
        <n v="2744"/>
        <n v="294"/>
        <n v="1400"/>
        <n v="2285"/>
        <n v="623"/>
        <n v="1535"/>
        <n v="2153"/>
        <n v="2477"/>
        <n v="1874"/>
        <n v="2243"/>
        <n v="1329"/>
        <n v="260"/>
        <n v="2587"/>
        <n v="2606"/>
        <n v="437"/>
        <n v="1117"/>
        <n v="2101"/>
        <n v="2638"/>
        <n v="2554"/>
        <n v="1929"/>
        <n v="2167"/>
        <n v="1753"/>
        <n v="1480"/>
        <n v="364"/>
        <n v="633"/>
        <n v="1284"/>
        <n v="521"/>
        <n v="3486"/>
        <n v="3048"/>
        <n v="1791"/>
        <n v="1721"/>
        <n v="411"/>
        <n v="1644"/>
        <n v="679"/>
        <n v="2989"/>
        <n v="2485"/>
        <n v="459"/>
        <n v="669"/>
        <n v="2894"/>
        <n v="2184"/>
        <n v="2908"/>
        <n v="1340"/>
        <n v="2419"/>
        <n v="445"/>
        <n v="463"/>
        <n v="255"/>
        <n v="1210"/>
        <n v="3499"/>
        <n v="2865"/>
        <n v="2195"/>
        <n v="1754"/>
        <n v="1216"/>
        <n v="1192"/>
        <n v="229"/>
        <n v="2488"/>
        <n v="3278"/>
        <n v="3435"/>
        <n v="1068"/>
        <n v="2428"/>
        <n v="2055"/>
        <n v="1084"/>
        <n v="57"/>
        <n v="418"/>
        <n v="285"/>
        <n v="2414"/>
        <n v="1286"/>
        <n v="1694"/>
        <n v="2265"/>
        <n v="3402"/>
        <n v="94"/>
        <n v="2701"/>
        <n v="3335"/>
        <n v="2832"/>
        <n v="1608"/>
        <n v="3220"/>
        <n v="2453"/>
        <n v="2755"/>
        <n v="3094"/>
        <n v="666"/>
        <n v="2981"/>
        <n v="1877"/>
        <n v="2346"/>
        <n v="1147"/>
        <n v="3061"/>
        <n v="283"/>
        <n v="1030"/>
        <n v="2035"/>
        <n v="1411"/>
        <n v="269"/>
        <n v="729"/>
        <n v="2508"/>
        <n v="1200"/>
        <n v="1432"/>
        <n v="398"/>
        <n v="3028"/>
        <n v="3284"/>
        <n v="2158"/>
        <n v="357"/>
        <n v="1016"/>
        <n v="700"/>
        <n v="673"/>
        <n v="928"/>
        <n v="3421"/>
        <n v="2672"/>
        <n v="2306"/>
        <n v="3091"/>
        <n v="995"/>
        <n v="56"/>
        <n v="3256"/>
        <n v="513"/>
        <n v="1307"/>
        <n v="532"/>
        <n v="1331"/>
        <n v="1060"/>
        <n v="2509"/>
        <n v="2524"/>
        <n v="98"/>
        <n v="3175"/>
        <n v="1893"/>
        <n v="2288"/>
        <n v="3263"/>
        <n v="955"/>
        <n v="3412"/>
        <n v="1003"/>
        <n v="1051"/>
        <n v="959"/>
        <n v="27"/>
        <n v="2207"/>
        <n v="3086"/>
        <n v="637"/>
        <n v="1190"/>
        <n v="2177"/>
        <n v="1671"/>
        <n v="2247"/>
        <n v="2344"/>
        <n v="2440"/>
        <n v="967"/>
        <n v="467"/>
        <n v="2628"/>
        <n v="71"/>
        <n v="2412"/>
        <n v="565"/>
        <n v="1211"/>
        <n v="79"/>
        <n v="1731"/>
        <n v="2685"/>
        <n v="3187"/>
        <n v="3078"/>
        <n v="3488"/>
        <n v="1970"/>
        <n v="3180"/>
        <n v="2054"/>
        <n v="2341"/>
        <n v="1082"/>
        <n v="1980"/>
        <n v="1512"/>
        <n v="1770"/>
        <n v="1537"/>
        <n v="257"/>
        <n v="1298"/>
        <n v="461"/>
        <n v="3326"/>
        <n v="943"/>
        <n v="2384"/>
        <n v="1978"/>
        <n v="2997"/>
        <n v="2025"/>
        <n v="43"/>
        <n v="1935"/>
        <n v="1710"/>
        <n v="1513"/>
        <n v="3433"/>
        <n v="6"/>
        <n v="2688"/>
        <n v="405"/>
        <n v="2684"/>
        <n v="399"/>
        <n v="2473"/>
        <n v="3044"/>
        <n v="2537"/>
        <n v="2756"/>
        <n v="1368"/>
        <n v="224"/>
        <n v="2281"/>
        <n v="1405"/>
        <n v="2309"/>
        <n v="1527"/>
        <n v="1181"/>
        <n v="295"/>
        <n v="949"/>
        <n v="2378"/>
        <n v="1363"/>
        <n v="2599"/>
        <n v="907"/>
        <n v="1857"/>
        <n v="2494"/>
        <n v="508"/>
        <n v="2475"/>
        <n v="69"/>
        <n v="2545"/>
        <n v="1714"/>
        <n v="534"/>
        <n v="1072"/>
        <n v="2505"/>
        <n v="2954"/>
        <n v="1278"/>
        <n v="3047"/>
        <n v="2097"/>
        <n v="1601"/>
        <n v="1724"/>
        <n v="175"/>
        <n v="451"/>
        <n v="2972"/>
        <n v="2481"/>
        <n v="273"/>
        <n v="1650"/>
        <n v="152"/>
        <n v="233"/>
        <n v="2758"/>
        <n v="802"/>
        <n v="2924"/>
        <n v="3182"/>
        <n v="2142"/>
        <n v="82"/>
        <n v="636"/>
        <n v="1000"/>
        <n v="1138"/>
        <n v="2979"/>
        <n v="815"/>
        <n v="3273"/>
        <n v="316"/>
        <n v="501"/>
        <n v="1904"/>
        <n v="1589"/>
        <n v="1946"/>
        <n v="2210"/>
        <n v="3314"/>
        <n v="147"/>
        <n v="860"/>
        <n v="2627"/>
        <n v="1193"/>
        <n v="499"/>
        <n v="2957"/>
        <n v="662"/>
        <n v="640"/>
        <n v="1558"/>
        <n v="2572"/>
        <n v="689"/>
        <n v="1041"/>
        <n v="2217"/>
        <n v="452"/>
        <n v="906"/>
        <n v="841"/>
        <n v="495"/>
        <n v="1617"/>
        <n v="1639"/>
        <n v="2897"/>
        <n v="2057"/>
        <n v="2369"/>
        <n v="3093"/>
        <n v="320"/>
        <n v="1910"/>
        <n v="99"/>
        <n v="1102"/>
        <n v="2401"/>
        <n v="1395"/>
        <n v="1184"/>
        <n v="2032"/>
        <n v="2349"/>
        <n v="135"/>
        <n v="2438"/>
        <n v="160"/>
        <n v="934"/>
        <n v="667"/>
        <n v="2100"/>
        <n v="34"/>
        <n v="1607"/>
        <n v="2813"/>
        <n v="3324"/>
        <n v="917"/>
        <n v="1073"/>
        <n v="2759"/>
        <n v="1107"/>
        <n v="686"/>
        <n v="1880"/>
        <n v="1129"/>
        <n v="504"/>
        <n v="976"/>
        <n v="564"/>
        <n v="235"/>
        <n v="1342"/>
        <n v="3020"/>
        <n v="2977"/>
        <n v="1071"/>
        <n v="2215"/>
        <n v="1832"/>
        <n v="1882"/>
        <n v="1505"/>
        <n v="794"/>
        <n v="931"/>
        <n v="2174"/>
        <n v="2650"/>
        <n v="2359"/>
        <n v="2848"/>
        <n v="1470"/>
        <n v="2911"/>
        <n v="718"/>
        <n v="3252"/>
        <n v="1681"/>
        <n v="2711"/>
        <n v="2678"/>
        <n v="2513"/>
        <n v="3395"/>
        <n v="3247"/>
        <n v="2629"/>
        <n v="3463"/>
        <n v="3034"/>
        <n v="3267"/>
        <n v="355"/>
        <n v="3115"/>
        <n v="1382"/>
        <n v="3257"/>
        <n v="354"/>
        <n v="469"/>
        <n v="645"/>
        <n v="3149"/>
        <n v="1573"/>
        <n v="1421"/>
        <n v="1726"/>
        <n v="990"/>
        <n v="2796"/>
        <n v="1508"/>
        <n v="1634"/>
        <n v="2901"/>
        <n v="1275"/>
        <n v="983"/>
        <n v="1729"/>
        <n v="166"/>
        <n v="1930"/>
        <n v="1273"/>
        <n v="2597"/>
        <n v="3365"/>
        <n v="586"/>
        <n v="1611"/>
        <n v="230"/>
        <n v="3384"/>
        <n v="1658"/>
        <n v="3268"/>
        <n v="1456"/>
        <n v="2786"/>
        <n v="1932"/>
        <n v="1269"/>
        <n v="2735"/>
        <n v="685"/>
        <n v="2912"/>
        <n v="1288"/>
        <n v="3146"/>
        <n v="2092"/>
        <n v="3211"/>
        <n v="3084"/>
        <n v="3454"/>
        <n v="2772"/>
        <n v="1114"/>
        <n v="970"/>
        <n v="127"/>
        <n v="631"/>
        <n v="3001"/>
        <n v="1237"/>
        <n v="1722"/>
        <n v="2883"/>
        <n v="2385"/>
        <n v="2667"/>
        <n v="1676"/>
        <n v="3045"/>
        <n v="3410"/>
        <n v="2356"/>
        <n v="1406"/>
        <n v="3360"/>
        <n v="2099"/>
        <n v="2646"/>
        <n v="641"/>
        <n v="1179"/>
        <n v="1127"/>
        <n v="1860"/>
        <n v="145"/>
        <n v="2576"/>
        <n v="3339"/>
        <n v="629"/>
        <n v="198"/>
        <n v="1951"/>
        <n v="2327"/>
        <n v="3354"/>
        <n v="3157"/>
        <n v="1944"/>
        <n v="3439"/>
        <n v="690"/>
        <n v="2583"/>
        <n v="86"/>
        <n v="72"/>
        <n v="3397"/>
        <n v="2386"/>
        <n v="177"/>
        <n v="732"/>
        <n v="3052"/>
        <n v="2719"/>
        <n v="3250"/>
        <n v="343"/>
        <n v="215"/>
        <n v="2372"/>
        <n v="3465"/>
        <n v="1234"/>
        <n v="1669"/>
        <n v="1897"/>
        <n v="2016"/>
        <n v="1519"/>
        <n v="1482"/>
        <n v="3294"/>
        <n v="1165"/>
        <n v="2152"/>
        <n v="2191"/>
        <n v="1398"/>
        <n v="2465"/>
        <n v="2046"/>
        <n v="2478"/>
        <n v="365"/>
        <n v="259"/>
        <n v="1640"/>
        <n v="346"/>
        <n v="457"/>
        <n v="2407"/>
        <n v="3498"/>
        <n v="1120"/>
        <n v="1812"/>
        <n v="503"/>
        <n v="713"/>
        <n v="803"/>
        <n v="2220"/>
        <n v="1830"/>
        <n v="1428"/>
        <n v="2222"/>
        <n v="386"/>
        <n v="210"/>
        <n v="2679"/>
        <n v="1029"/>
        <n v="3095"/>
        <n v="1572"/>
        <n v="911"/>
        <n v="2548"/>
        <n v="2103"/>
        <n v="3233"/>
        <n v="2472"/>
        <n v="1759"/>
        <n v="539"/>
        <n v="2048"/>
        <n v="3102"/>
        <n v="2500"/>
        <n v="3491"/>
        <n v="2317"/>
        <n v="2290"/>
        <n v="2856"/>
        <n v="1918"/>
        <n v="1419"/>
        <n v="1931"/>
        <n v="2311"/>
        <n v="158"/>
        <n v="3375"/>
        <n v="3255"/>
        <n v="743"/>
        <n v="668"/>
        <n v="604"/>
        <n v="2008"/>
        <n v="2161"/>
        <n v="1356"/>
        <n v="1843"/>
        <n v="1908"/>
        <n v="2435"/>
        <n v="1625"/>
        <n v="2774"/>
        <n v="1473"/>
        <n v="3469"/>
        <n v="2540"/>
        <n v="3478"/>
        <n v="414"/>
        <n v="2380"/>
        <n v="643"/>
        <n v="756"/>
        <n v="1641"/>
        <n v="54"/>
        <n v="2261"/>
        <n v="2881"/>
        <n v="1969"/>
        <n v="635"/>
        <n v="677"/>
        <n v="442"/>
        <n v="1533"/>
        <n v="226"/>
        <n v="3216"/>
        <n v="3254"/>
        <n v="3373"/>
        <n v="918"/>
        <n v="406"/>
        <n v="2223"/>
        <n v="1196"/>
        <n v="999"/>
        <n v="1576"/>
        <n v="1872"/>
        <n v="1864"/>
        <n v="3251"/>
        <n v="853"/>
        <n v="935"/>
        <n v="3289"/>
        <n v="613"/>
        <n v="1771"/>
        <n v="1793"/>
        <n v="1403"/>
        <n v="347"/>
        <n v="3352"/>
        <n v="566"/>
        <n v="616"/>
        <n v="2812"/>
        <n v="137"/>
        <n v="3128"/>
        <n v="957"/>
        <n v="114"/>
        <n v="1393"/>
        <n v="1389"/>
        <n v="1130"/>
        <n v="1814"/>
        <n v="486"/>
        <n v="3474"/>
        <n v="1541"/>
        <n v="2603"/>
        <n v="2985"/>
        <n v="3244"/>
        <n v="2965"/>
        <n v="2891"/>
        <n v="17"/>
        <n v="16"/>
        <n v="1404"/>
        <n v="2205"/>
        <n v="1183"/>
        <n v="3240"/>
        <n v="2446"/>
        <n v="1528"/>
        <n v="2088"/>
        <n v="1311"/>
        <n v="36"/>
        <n v="421"/>
        <n v="988"/>
        <n v="2651"/>
        <n v="2469"/>
        <n v="2982"/>
        <n v="770"/>
        <n v="1813"/>
        <n v="1252"/>
        <n v="1642"/>
        <n v="2312"/>
        <n v="2938"/>
        <n v="1992"/>
        <n v="2858"/>
        <n v="2574"/>
        <n v="1370"/>
        <n v="110"/>
        <n v="901"/>
        <n v="1244"/>
        <n v="249"/>
        <n v="1783"/>
        <n v="736"/>
        <n v="173"/>
        <n v="2611"/>
        <n v="2351"/>
        <n v="422"/>
        <n v="2608"/>
        <n v="1761"/>
        <n v="1957"/>
        <n v="874"/>
        <n v="163"/>
        <n v="3101"/>
        <n v="1659"/>
        <n v="1700"/>
        <n v="1894"/>
        <n v="325"/>
        <n v="1104"/>
        <n v="1647"/>
        <n v="2715"/>
        <n v="1939"/>
        <n v="1699"/>
        <n v="1554"/>
        <n v="2461"/>
        <n v="1461"/>
        <n v="85"/>
        <n v="251"/>
        <n v="1081"/>
        <n v="1623"/>
        <n v="244"/>
        <n v="3219"/>
        <n v="2358"/>
        <n v="1942"/>
        <n v="3371"/>
        <n v="2457"/>
        <n v="1063"/>
        <n v="2382"/>
        <n v="337"/>
        <n v="3438"/>
        <n v="3290"/>
        <n v="2065"/>
        <n v="1205"/>
        <n v="1326"/>
        <n v="3228"/>
        <n v="339"/>
        <n v="2550"/>
        <n v="1028"/>
        <n v="453"/>
        <n v="2114"/>
        <n v="2933"/>
        <n v="909"/>
        <n v="286"/>
        <n v="559"/>
        <n v="3017"/>
        <n v="3340"/>
        <n v="3204"/>
        <n v="3319"/>
        <n v="3004"/>
        <n v="1458"/>
        <n v="1290"/>
        <n v="93"/>
        <n v="109"/>
        <n v="977"/>
        <n v="2797"/>
        <n v="2355"/>
        <n v="578"/>
        <n v="1134"/>
        <n v="2375"/>
        <n v="240"/>
        <n v="124"/>
        <n v="1328"/>
        <n v="842"/>
        <n v="748"/>
        <n v="2776"/>
        <n v="1213"/>
        <n v="182"/>
        <n v="1545"/>
        <n v="1619"/>
        <n v="64"/>
        <n v="3153"/>
        <n v="1449"/>
        <n v="2906"/>
        <n v="282"/>
        <n v="3081"/>
        <n v="3199"/>
        <n v="1807"/>
        <n v="2027"/>
        <n v="1725"/>
        <n v="2420"/>
        <n v="2231"/>
        <n v="3075"/>
        <n v="1026"/>
        <n v="2598"/>
        <n v="204"/>
        <n v="2058"/>
        <n v="545"/>
        <n v="656"/>
        <n v="596"/>
        <n v="133"/>
        <n v="1316"/>
        <n v="2251"/>
        <n v="2604"/>
        <n v="2948"/>
        <n v="3055"/>
        <n v="1178"/>
        <n v="1974"/>
        <n v="3321"/>
        <n v="2944"/>
        <n v="134"/>
        <n v="1847"/>
        <n v="349"/>
        <n v="1884"/>
        <n v="1241"/>
        <n v="2260"/>
        <n v="837"/>
        <n v="3461"/>
        <n v="3447"/>
        <n v="3040"/>
        <n v="2871"/>
        <n v="1302"/>
        <n v="2782"/>
        <n v="207"/>
        <n v="2610"/>
        <n v="3156"/>
        <n v="466"/>
        <n v="2160"/>
        <n v="1977"/>
        <n v="3292"/>
        <n v="3169"/>
        <n v="1103"/>
        <n v="830"/>
        <n v="966"/>
        <n v="2094"/>
        <n v="1867"/>
        <n v="307"/>
        <n v="2867"/>
        <n v="433"/>
        <n v="450"/>
        <n v="523"/>
        <n v="1866"/>
        <n v="1756"/>
        <n v="2322"/>
        <n v="704"/>
        <n v="2869"/>
        <n v="2907"/>
        <n v="1713"/>
        <n v="471"/>
        <n v="1024"/>
        <n v="883"/>
        <n v="153"/>
        <n v="1332"/>
        <n v="1820"/>
        <n v="3336"/>
        <n v="41"/>
        <n v="1688"/>
        <n v="3225"/>
        <n v="3457"/>
        <n v="2714"/>
        <n v="322"/>
        <n v="1806"/>
        <n v="185"/>
        <n v="3119"/>
        <n v="3327"/>
        <n v="3440"/>
        <n v="2273"/>
        <n v="2421"/>
        <n v="168"/>
        <n v="563"/>
        <n v="1074"/>
        <n v="712"/>
        <n v="2504"/>
        <n v="2107"/>
        <n v="1917"/>
        <n v="1108"/>
        <n v="1459"/>
        <n v="1263"/>
        <n v="1850"/>
        <n v="1317"/>
        <n v="1870"/>
        <n v="131"/>
        <n v="1960"/>
        <n v="480"/>
        <n v="929"/>
        <n v="3480"/>
        <n v="358"/>
        <n v="3243"/>
        <n v="1879"/>
        <n v="3167"/>
        <n v="1077"/>
        <n v="1098"/>
        <n v="30"/>
        <n v="2159"/>
        <n v="2061"/>
        <n v="2616"/>
        <n v="258"/>
        <n v="1021"/>
        <n v="2730"/>
        <n v="2769"/>
        <n v="2844"/>
        <n v="3083"/>
        <n v="2388"/>
        <n v="139"/>
        <n v="1561"/>
        <n v="1036"/>
        <n v="454"/>
        <n v="3431"/>
        <n v="3483"/>
        <n v="2052"/>
        <n v="68"/>
        <n v="3141"/>
        <n v="228"/>
        <n v="3112"/>
        <n v="2019"/>
        <n v="612"/>
        <n v="670"/>
        <n v="3343"/>
        <n v="2287"/>
        <n v="979"/>
        <n v="24"/>
        <n v="279"/>
        <n v="2864"/>
        <n v="2750"/>
        <n v="2502"/>
        <n v="2020"/>
        <n v="2163"/>
        <n v="920"/>
        <n v="2456"/>
        <n v="1848"/>
        <n v="270"/>
        <n v="535"/>
        <n v="3050"/>
        <n v="1106"/>
        <n v="2559"/>
        <n v="2204"/>
        <n v="2413"/>
        <n v="1664"/>
        <n v="585"/>
        <n v="2722"/>
        <n v="2809"/>
        <n v="1821"/>
        <n v="1907"/>
        <n v="1034"/>
        <n v="1388"/>
        <n v="1695"/>
        <n v="2318"/>
        <n v="330"/>
        <n v="2879"/>
        <n v="2357"/>
        <n v="824"/>
        <n v="2212"/>
        <n v="2083"/>
        <n v="2529"/>
        <n v="870"/>
        <n v="2010"/>
        <n v="1689"/>
        <n v="1126"/>
        <n v="2116"/>
        <n v="1672"/>
        <n v="3026"/>
        <n v="1177"/>
        <n v="2737"/>
        <n v="3277"/>
        <n v="781"/>
        <n v="948"/>
        <n v="2307"/>
        <n v="2080"/>
        <n v="1152"/>
        <n v="2463"/>
        <n v="3007"/>
        <n v="1386"/>
        <n v="2978"/>
        <n v="47"/>
        <n v="1674"/>
        <n v="126"/>
        <n v="1577"/>
        <n v="2780"/>
        <n v="576"/>
        <n v="1503"/>
        <n v="2852"/>
        <n v="1153"/>
        <n v="3051"/>
        <n v="2038"/>
        <n v="2621"/>
        <n v="2691"/>
        <n v="2615"/>
        <n v="2778"/>
        <n v="1845"/>
        <n v="275"/>
        <n v="2645"/>
        <n v="2762"/>
        <n v="1113"/>
        <n v="1662"/>
        <n v="1109"/>
        <n v="2286"/>
        <n v="2803"/>
        <n v="1740"/>
        <n v="2367"/>
        <n v="2361"/>
        <n v="1941"/>
        <n v="942"/>
        <n v="2877"/>
        <n v="338"/>
        <n v="2790"/>
        <n v="1829"/>
        <n v="1220"/>
        <n v="254"/>
        <n v="1583"/>
        <n v="664"/>
        <n v="2422"/>
        <n v="423"/>
        <n v="680"/>
        <n v="2244"/>
        <n v="1911"/>
        <n v="2765"/>
        <n v="2245"/>
        <n v="80"/>
        <n v="2936"/>
        <n v="2390"/>
        <n v="611"/>
        <n v="89"/>
        <n v="1682"/>
        <n v="2955"/>
        <n v="3126"/>
        <n v="3010"/>
        <n v="2284"/>
        <n v="3287"/>
        <n v="1914"/>
        <n v="2458"/>
        <n v="2854"/>
        <n v="2474"/>
        <n v="1766"/>
        <n v="1469"/>
        <n v="496"/>
        <n v="1301"/>
        <n v="2859"/>
        <n v="2462"/>
        <n v="865"/>
        <n v="2229"/>
        <n v="2227"/>
        <n v="3428"/>
        <n v="116"/>
        <n v="622"/>
        <n v="214"/>
        <n v="440"/>
        <n v="1735"/>
        <n v="1271"/>
        <n v="348"/>
        <n v="2329"/>
        <n v="722"/>
        <n v="3201"/>
        <n v="3170"/>
        <n v="2208"/>
        <n v="950"/>
        <n v="1149"/>
        <n v="796"/>
        <n v="272"/>
        <n v="1348"/>
        <n v="3462"/>
        <n v="438"/>
        <n v="1227"/>
        <n v="2221"/>
        <n v="2106"/>
        <n v="2039"/>
        <n v="1553"/>
        <n v="3178"/>
        <n v="1215"/>
        <n v="628"/>
        <n v="2935"/>
        <n v="1327"/>
        <n v="2951"/>
        <n v="1232"/>
        <n v="902"/>
        <n v="3265"/>
        <n v="318"/>
        <n v="1054"/>
        <n v="2870"/>
        <n v="468"/>
        <n v="65"/>
        <n v="1797"/>
        <n v="1657"/>
        <n v="1078"/>
        <n v="961"/>
        <n v="1500"/>
        <n v="2117"/>
        <n v="3309"/>
        <n v="617"/>
        <n v="1732"/>
        <n v="675"/>
        <n v="3082"/>
        <n v="1696"/>
        <n v="1297"/>
        <n v="410"/>
        <n v="2121"/>
        <n v="1748"/>
        <n v="261"/>
        <n v="280"/>
        <n v="2188"/>
        <n v="2447"/>
        <n v="888"/>
        <n v="1154"/>
        <n v="3031"/>
        <n v="2304"/>
        <n v="1157"/>
        <n v="719"/>
        <n v="2913"/>
        <n v="1949"/>
        <n v="1543"/>
        <n v="2760"/>
        <n v="3143"/>
        <n v="44"/>
        <n v="789"/>
        <n v="2050"/>
        <n v="945"/>
        <n v="1743"/>
        <n v="1222"/>
        <n v="1963"/>
        <n v="394"/>
        <n v="516"/>
        <n v="1239"/>
        <n v="3171"/>
        <n v="3096"/>
        <n v="2170"/>
        <n v="2696"/>
        <n v="1886"/>
        <n v="650"/>
        <n v="551"/>
        <n v="3155"/>
        <n v="341"/>
        <n v="2708"/>
        <n v="2250"/>
        <n v="2213"/>
        <n v="2575"/>
        <n v="3160"/>
        <n v="2578"/>
        <n v="569"/>
        <n v="1492"/>
        <n v="2900"/>
        <n v="1490"/>
        <n v="3387"/>
        <n v="1347"/>
        <n v="2340"/>
        <n v="2732"/>
        <n v="2857"/>
        <n v="742"/>
        <n v="1049"/>
        <n v="905"/>
        <n v="2763"/>
        <n v="2768"/>
        <n v="2216"/>
        <n v="985"/>
        <n v="1795"/>
        <n v="2379"/>
        <n v="876"/>
        <n v="738"/>
        <n v="292"/>
        <n v="220"/>
        <n v="1460"/>
        <n v="1067"/>
        <n v="3490"/>
        <n v="3132"/>
        <n v="2952"/>
        <n v="2563"/>
        <n v="331"/>
        <n v="2201"/>
        <n v="2064"/>
        <n v="3304"/>
        <n v="1203"/>
        <n v="227"/>
        <n v="296"/>
        <n v="2029"/>
        <n v="5"/>
        <n v="877"/>
        <n v="2138"/>
        <n v="2443"/>
        <n v="1653"/>
        <n v="2640"/>
        <n v="734"/>
        <n v="3409"/>
        <n v="2"/>
        <n v="2272"/>
        <n v="1936"/>
        <n v="605"/>
        <n v="92"/>
        <n v="2843"/>
        <n v="2348"/>
        <n v="2652"/>
        <n v="2968"/>
        <n v="1418"/>
        <n v="1100"/>
        <n v="1440"/>
        <n v="1176"/>
        <n v="159"/>
        <n v="2581"/>
        <n v="1101"/>
        <n v="1438"/>
        <n v="205"/>
        <n v="2280"/>
        <n v="1191"/>
        <n v="973"/>
        <n v="2166"/>
        <n v="1925"/>
        <n v="3325"/>
        <n v="1991"/>
        <n v="1997"/>
        <n v="315"/>
        <n v="370"/>
        <n v="1407"/>
        <n v="858"/>
        <n v="2753"/>
        <n v="374"/>
        <n v="2880"/>
        <n v="658"/>
        <n v="2991"/>
        <n v="2577"/>
        <n v="1983"/>
        <n v="2767"/>
        <n v="1697"/>
        <n v="1379"/>
        <n v="598"/>
        <n v="2301"/>
        <n v="2148"/>
        <n v="25"/>
        <n v="1800"/>
        <n v="3419"/>
        <n v="1966"/>
        <n v="1223"/>
        <n v="620"/>
        <n v="2105"/>
        <n v="2232"/>
        <n v="2526"/>
        <n v="1971"/>
        <n v="2863"/>
        <n v="758"/>
        <n v="2940"/>
        <n v="745"/>
        <n v="172"/>
        <n v="2792"/>
        <n v="1562"/>
        <n v="2313"/>
        <n v="3070"/>
        <n v="1742"/>
        <n v="1926"/>
        <n v="778"/>
        <n v="958"/>
        <n v="2269"/>
        <n v="810"/>
        <n v="2956"/>
        <n v="200"/>
        <n v="2573"/>
        <n v="3080"/>
        <n v="1445"/>
        <n v="3271"/>
        <n v="2467"/>
        <n v="473"/>
        <n v="2743"/>
        <n v="614"/>
        <n v="1175"/>
        <n v="3308"/>
        <n v="1599"/>
        <n v="1890"/>
        <n v="3019"/>
        <n v="420"/>
        <n v="1916"/>
        <n v="1858"/>
        <n v="1182"/>
        <n v="434"/>
        <n v="1341"/>
        <n v="2275"/>
        <n v="52"/>
        <n v="963"/>
        <n v="2093"/>
        <n v="2279"/>
        <n v="914"/>
        <n v="1075"/>
        <n v="2605"/>
        <n v="2255"/>
        <n v="2067"/>
        <n v="805"/>
        <n v="3500"/>
        <n v="363"/>
        <n v="3036"/>
        <n v="568"/>
        <n v="2471"/>
        <n v="1827"/>
        <n v="263"/>
        <n v="2277"/>
        <n v="3054"/>
        <n v="2479"/>
        <n v="2929"/>
        <n v="2112"/>
        <n v="1885"/>
        <n v="67"/>
        <n v="174"/>
        <n v="1593"/>
        <n v="3472"/>
        <n v="3185"/>
        <n v="382"/>
        <n v="9"/>
        <n v="408"/>
        <n v="2399"/>
        <n v="3042"/>
        <n v="2110"/>
        <n v="3337"/>
        <n v="1465"/>
        <n v="2665"/>
        <n v="289"/>
        <n v="851"/>
        <n v="3218"/>
        <n v="3361"/>
        <n v="1145"/>
        <n v="2089"/>
        <n v="1837"/>
        <n v="1922"/>
        <n v="2647"/>
        <n v="2308"/>
        <n v="1151"/>
        <n v="553"/>
        <n v="1048"/>
        <n v="2872"/>
        <n v="2784"/>
        <n v="291"/>
        <n v="1750"/>
        <n v="536"/>
        <n v="1919"/>
        <n v="654"/>
        <n v="2104"/>
        <n v="2193"/>
        <n v="39"/>
        <n v="2918"/>
        <n v="2514"/>
        <n v="3246"/>
        <n v="2495"/>
        <n v="3137"/>
        <n v="2173"/>
        <n v="190"/>
        <n v="3357"/>
        <n v="653"/>
        <n v="593"/>
        <n v="1318"/>
        <n v="1291"/>
        <n v="1763"/>
        <n v="3312"/>
        <n v="646"/>
        <n v="392"/>
        <n v="2136"/>
        <n v="2674"/>
        <n v="443"/>
        <n v="2506"/>
        <n v="946"/>
        <n v="3184"/>
        <n v="1323"/>
        <n v="1912"/>
        <n v="2892"/>
        <n v="739"/>
        <n v="189"/>
        <n v="1230"/>
        <n v="795"/>
        <n v="1279"/>
        <n v="1755"/>
        <n v="1214"/>
        <n v="1613"/>
        <n v="1773"/>
        <n v="2444"/>
        <n v="1255"/>
        <n v="2534"/>
        <n v="151"/>
        <n v="1964"/>
        <n v="602"/>
        <n v="3062"/>
        <n v="2986"/>
        <n v="2705"/>
        <n v="3172"/>
        <n v="1768"/>
        <n v="1833"/>
        <n v="2396"/>
        <n v="3090"/>
        <n v="430"/>
        <n v="1823"/>
        <n v="1299"/>
        <n v="298"/>
        <n v="2415"/>
        <n v="336"/>
        <n v="187"/>
        <n v="489"/>
        <n v="1635"/>
        <n v="2068"/>
        <n v="1752"/>
        <n v="1776"/>
        <n v="2196"/>
        <n v="2707"/>
        <n v="1822"/>
        <n v="1703"/>
        <n v="2648"/>
        <n v="2887"/>
        <n v="871"/>
        <n v="2096"/>
        <n v="2189"/>
        <n v="835"/>
        <n v="2639"/>
        <n v="201"/>
        <n v="885"/>
        <n v="239"/>
        <n v="2896"/>
        <n v="583"/>
        <n v="1168"/>
        <n v="1540"/>
        <n v="1061"/>
        <n v="2098"/>
        <n v="3079"/>
        <n v="2155"/>
        <n v="1123"/>
        <n v="490"/>
        <n v="324"/>
        <n v="310"/>
        <n v="3242"/>
        <n v="184"/>
        <n v="384"/>
        <n v="2830"/>
        <n v="1381"/>
        <n v="1345"/>
        <n v="2031"/>
        <n v="1873"/>
        <n v="1810"/>
        <n v="937"/>
        <n v="3191"/>
        <n v="1136"/>
        <n v="409"/>
        <n v="1144"/>
        <n v="2635"/>
        <n v="2320"/>
        <n v="1765"/>
        <n v="3231"/>
        <n v="1902"/>
        <n v="791"/>
        <n v="262"/>
        <n v="848"/>
        <n v="2181"/>
        <n v="1240"/>
        <n v="2683"/>
        <n v="3295"/>
        <n v="1522"/>
        <n v="3489"/>
        <n v="63"/>
        <n v="3011"/>
        <n v="2697"/>
        <n v="2595"/>
        <n v="3414"/>
        <n v="3299"/>
        <n v="696"/>
        <n v="1225"/>
        <n v="306"/>
        <n v="3060"/>
        <n v="2199"/>
        <n v="1096"/>
        <n v="684"/>
        <n v="507"/>
        <n v="478"/>
        <n v="2544"/>
        <n v="1360"/>
        <n v="1451"/>
        <n v="1380"/>
        <n v="1433"/>
        <n v="3374"/>
        <n v="800"/>
        <n v="1354"/>
        <n v="1413"/>
        <n v="1429"/>
        <n v="1637"/>
        <n v="3215"/>
        <n v="2442"/>
        <n v="1336"/>
        <n v="3129"/>
        <n v="1367"/>
        <n v="2562"/>
        <n v="2888"/>
        <n v="3334"/>
        <n v="1801"/>
        <n v="2012"/>
        <n v="2454"/>
        <n v="849"/>
        <n v="799"/>
        <n v="1585"/>
        <n v="1195"/>
        <n v="699"/>
        <n v="3088"/>
        <n v="1012"/>
        <n v="2062"/>
        <n v="3221"/>
        <n v="2242"/>
        <n v="2746"/>
        <n v="1122"/>
        <n v="3391"/>
        <n v="1546"/>
        <n v="299"/>
        <n v="2179"/>
        <n v="1606"/>
        <n v="2330"/>
        <n v="2131"/>
        <n v="1905"/>
        <n v="21"/>
        <n v="238"/>
        <n v="1581"/>
        <n v="2455"/>
        <n v="395"/>
        <n v="115"/>
        <n v="2849"/>
        <n v="447"/>
        <n v="986"/>
        <n v="1410"/>
        <n v="1764"/>
        <n v="180"/>
        <n v="1308"/>
        <n v="74"/>
        <n v="1372"/>
        <n v="308"/>
        <n v="509"/>
        <n v="424"/>
        <n v="2226"/>
        <n v="1125"/>
        <n v="1933"/>
        <n v="1840"/>
        <n v="1723"/>
        <n v="951"/>
        <n v="725"/>
        <n v="1169"/>
        <n v="502"/>
        <n v="2523"/>
        <n v="2725"/>
        <n v="192"/>
        <n v="3148"/>
        <n v="1690"/>
        <n v="2601"/>
        <n v="2681"/>
        <n v="1525"/>
        <n v="245"/>
        <n v="202"/>
        <n v="342"/>
        <n v="3413"/>
        <n v="548"/>
        <n v="118"/>
        <n v="356"/>
        <n v="2617"/>
        <n v="697"/>
        <n v="707"/>
        <n v="659"/>
        <n v="2886"/>
        <n v="59"/>
        <n v="1896"/>
        <n v="2228"/>
        <n v="775"/>
        <n v="1660"/>
        <n v="122"/>
        <n v="903"/>
        <n v="3012"/>
        <n v="221"/>
        <n v="188"/>
        <n v="1148"/>
        <n v="562"/>
        <n v="417"/>
        <n v="1207"/>
        <n v="1280"/>
        <n v="856"/>
        <n v="1253"/>
        <n v="660"/>
        <n v="1095"/>
        <n v="2914"/>
        <n v="1092"/>
        <n v="2425"/>
        <n v="1313"/>
        <n v="2190"/>
        <n v="1547"/>
        <n v="1863"/>
        <n v="3313"/>
        <n v="3003"/>
        <n v="3114"/>
        <n v="3105"/>
        <n v="2816"/>
        <n v="926"/>
        <n v="610"/>
        <n v="2899"/>
        <n v="3176"/>
        <n v="528"/>
        <n v="925"/>
        <n v="2654"/>
        <n v="3404"/>
        <n v="634"/>
        <n v="1481"/>
        <n v="2975"/>
        <n v="157"/>
        <n v="728"/>
        <n v="2661"/>
        <n v="3364"/>
        <n v="558"/>
        <n v="3165"/>
        <n v="303"/>
        <n v="1006"/>
        <n v="639"/>
        <n v="723"/>
        <n v="3390"/>
        <n v="1736"/>
        <n v="915"/>
        <n v="51"/>
        <n v="3258"/>
        <n v="2917"/>
        <n v="2392"/>
        <n v="1798"/>
        <n v="2873"/>
        <n v="1550"/>
        <n v="117"/>
        <n v="113"/>
        <n v="304"/>
        <n v="2132"/>
        <n v="1091"/>
        <n v="2845"/>
        <n v="3423"/>
        <n v="60"/>
        <n v="991"/>
        <n v="2102"/>
        <n v="1954"/>
        <n v="2539"/>
        <n v="477"/>
        <n v="2130"/>
        <n v="2263"/>
        <n v="2941"/>
        <n v="1663"/>
        <n v="1552"/>
        <n v="1895"/>
        <n v="1351"/>
        <n v="3347"/>
        <n v="3087"/>
        <n v="1457"/>
        <n v="407"/>
        <n v="1417"/>
        <n v="3159"/>
        <n v="169"/>
        <n v="3142"/>
        <n v="649"/>
        <n v="2861"/>
        <n v="380"/>
        <n v="944"/>
        <n v="2718"/>
        <n v="340"/>
        <n v="3266"/>
        <n v="2527"/>
        <n v="3432"/>
        <n v="1628"/>
        <n v="3200"/>
        <n v="608"/>
        <n v="1567"/>
        <n v="2187"/>
        <n v="2817"/>
        <n v="148"/>
        <n v="1687"/>
        <n v="2007"/>
        <n v="930"/>
        <n v="1266"/>
        <n v="143"/>
        <n v="2045"/>
        <n v="2418"/>
        <n v="960"/>
        <n v="3418"/>
        <n v="2804"/>
        <n v="692"/>
        <n v="665"/>
        <n v="171"/>
        <n v="1066"/>
        <n v="400"/>
        <n v="2680"/>
        <n v="3269"/>
        <n v="2987"/>
        <n v="1387"/>
        <n v="3264"/>
        <n v="2501"/>
        <n v="1023"/>
        <n v="3138"/>
        <n v="1685"/>
        <n v="2056"/>
        <n v="3441"/>
        <n v="1809"/>
        <n v="2928"/>
        <n v="3181"/>
        <n v="1014"/>
        <n v="1375"/>
        <n v="497"/>
        <n v="350"/>
        <n v="710"/>
        <n v="2584"/>
        <n v="3288"/>
        <n v="2726"/>
        <n v="1259"/>
        <n v="3377"/>
        <n v="556"/>
        <n v="387"/>
        <n v="3106"/>
        <n v="197"/>
        <n v="458"/>
        <n v="2602"/>
        <n v="35"/>
        <n v="1376"/>
        <n v="1007"/>
        <n v="1161"/>
        <n v="2553"/>
        <n v="1959"/>
        <n v="1889"/>
        <n v="2374"/>
        <n v="378"/>
        <n v="3152"/>
        <n v="2994"/>
        <n v="1767"/>
        <n v="2624"/>
        <n v="1412"/>
        <n v="3193"/>
        <n v="446"/>
        <n v="1046"/>
        <n v="1085"/>
        <n v="1868"/>
        <n v="136"/>
        <n v="2291"/>
        <n v="412"/>
        <n v="494"/>
        <n v="3496"/>
        <n v="3173"/>
        <n v="962"/>
        <n v="2197"/>
        <n v="18"/>
        <n v="2070"/>
        <n v="1056"/>
        <n v="1093"/>
        <n v="3068"/>
        <n v="3144"/>
        <n v="300"/>
        <n v="882"/>
        <n v="896"/>
        <n v="1825"/>
        <n v="1131"/>
        <n v="3174"/>
        <n v="1746"/>
        <n v="91"/>
        <n v="1531"/>
        <n v="2030"/>
        <n v="514"/>
        <n v="2788"/>
        <n v="3448"/>
        <n v="663"/>
        <n v="2432"/>
        <n v="162"/>
        <n v="2203"/>
        <n v="2531"/>
        <n v="2521"/>
        <n v="1295"/>
        <n v="2150"/>
        <n v="2154"/>
        <n v="248"/>
        <n v="243"/>
        <n v="1115"/>
        <n v="2915"/>
        <n v="1578"/>
        <n v="3030"/>
        <n v="2248"/>
        <n v="910"/>
        <n v="2586"/>
        <n v="2842"/>
        <n v="3411"/>
        <n v="2185"/>
        <n v="3202"/>
        <n v="1133"/>
        <n v="256"/>
        <n v="1844"/>
        <n v="808"/>
        <n v="3035"/>
        <n v="49"/>
        <n v="268"/>
        <n v="1719"/>
        <n v="3291"/>
        <n v="784"/>
        <n v="1859"/>
        <n v="3186"/>
        <n v="1495"/>
        <n v="1530"/>
        <n v="1780"/>
        <n v="1988"/>
        <n v="2771"/>
        <n v="2561"/>
        <n v="1324"/>
        <n v="809"/>
        <n v="2404"/>
        <n v="3449"/>
        <n v="2947"/>
        <n v="3378"/>
        <n v="8"/>
        <n v="542"/>
        <n v="2799"/>
        <n v="2511"/>
        <n v="2619"/>
        <n v="2998"/>
        <n v="2169"/>
        <n v="1330"/>
        <n v="2736"/>
        <n v="994"/>
        <n v="1587"/>
        <n v="3301"/>
        <n v="2037"/>
        <n v="1899"/>
        <n v="1504"/>
        <n v="3038"/>
        <n v="33"/>
        <n v="912"/>
        <n v="2111"/>
        <n v="3018"/>
        <n v="2040"/>
        <n v="26"/>
        <n v="831"/>
        <n v="1560"/>
        <n v="219"/>
        <n v="3437"/>
        <n v="61"/>
        <n v="1343"/>
        <n v="2085"/>
        <n v="2580"/>
        <n v="2831"/>
        <n v="575"/>
        <n v="3131"/>
        <n v="3005"/>
        <n v="1686"/>
        <n v="1906"/>
        <n v="1043"/>
        <n v="2225"/>
        <n v="2178"/>
        <n v="2818"/>
        <n v="2937"/>
        <n v="2963"/>
        <n v="1565"/>
        <n v="154"/>
        <n v="3212"/>
        <n v="735"/>
        <n v="2622"/>
        <n v="1185"/>
        <n v="353"/>
        <n v="3379"/>
        <n v="924"/>
        <n v="1566"/>
        <n v="577"/>
        <n v="2059"/>
        <n v="2791"/>
        <n v="3293"/>
        <n v="1287"/>
        <n v="2224"/>
        <n v="1401"/>
        <n v="984"/>
        <n v="403"/>
        <n v="840"/>
        <n v="1111"/>
        <n v="1261"/>
        <n v="1811"/>
        <n v="764"/>
        <n v="1009"/>
        <n v="319"/>
        <n v="741"/>
        <n v="2846"/>
        <n v="2043"/>
        <n v="1366"/>
        <n v="1733"/>
        <n v="435"/>
        <n v="1462"/>
        <n v="3323"/>
        <n v="3400"/>
        <n v="2808"/>
        <n v="3239"/>
        <n v="2015"/>
        <n v="733"/>
        <n v="737"/>
        <n v="2253"/>
        <n v="2433"/>
        <n v="2837"/>
        <n v="3134"/>
        <n v="1924"/>
        <n v="1994"/>
        <n v="7"/>
        <n v="1568"/>
        <n v="811"/>
        <n v="3369"/>
        <n v="1539"/>
        <n v="2090"/>
        <n v="2742"/>
        <n v="156"/>
        <n v="2720"/>
        <n v="1361"/>
        <n v="2002"/>
        <n v="1616"/>
        <n v="3209"/>
        <n v="232"/>
        <n v="2902"/>
        <n v="1909"/>
        <n v="1622"/>
        <n v="638"/>
        <n v="2314"/>
        <n v="3224"/>
        <n v="2893"/>
        <n v="2402"/>
        <n v="1717"/>
        <n v="590"/>
        <n v="1070"/>
        <n v="3451"/>
        <n v="1162"/>
        <n v="817"/>
        <n v="1402"/>
        <n v="694"/>
        <n v="1584"/>
        <n v="2662"/>
        <n v="2125"/>
        <n v="3362"/>
        <n v="522"/>
        <n v="1727"/>
        <n v="3430"/>
        <n v="1265"/>
        <n v="1718"/>
        <n v="886"/>
        <n v="1408"/>
        <n v="953"/>
        <n v="3283"/>
        <n v="790"/>
        <n v="108"/>
        <n v="3032"/>
        <n v="199"/>
        <n v="2630"/>
        <n v="1058"/>
        <n v="2034"/>
        <n v="1322"/>
        <n v="875"/>
        <n v="3235"/>
        <n v="819"/>
        <n v="326"/>
        <n v="1515"/>
        <n v="2566"/>
        <n v="1355"/>
        <n v="657"/>
        <n v="2609"/>
        <n v="3399"/>
        <n v="2449"/>
        <n v="3206"/>
        <n v="3279"/>
        <n v="1292"/>
        <n v="2945"/>
        <n v="2974"/>
        <n v="428"/>
        <n v="123"/>
        <n v="1549"/>
        <n v="625"/>
        <n v="987"/>
        <n v="2259"/>
        <n v="2671"/>
        <n v="2689"/>
        <n v="2256"/>
        <n v="730"/>
        <n v="377"/>
        <n v="2520"/>
        <n v="3021"/>
        <n v="2556"/>
        <n v="1678"/>
        <n v="1955"/>
        <n v="2076"/>
        <n v="213"/>
        <n v="2517"/>
        <n v="2249"/>
        <n v="1838"/>
        <n v="2593"/>
        <n v="2276"/>
        <n v="3351"/>
        <n v="1789"/>
        <n v="1786"/>
        <n v="2542"/>
        <n v="1143"/>
        <n v="2017"/>
        <n v="3025"/>
        <n v="2439"/>
        <n v="3442"/>
        <n v="1984"/>
        <n v="3344"/>
        <n v="813"/>
        <n v="1464"/>
        <n v="2262"/>
        <n v="890"/>
        <n v="1268"/>
        <n v="483"/>
        <n v="1998"/>
        <n v="2186"/>
        <n v="2721"/>
        <n v="2727"/>
        <n v="2579"/>
        <n v="767"/>
        <n v="3230"/>
        <n v="872"/>
        <n v="2483"/>
        <n v="1520"/>
        <n v="3408"/>
        <n v="715"/>
        <n v="379"/>
        <n v="84"/>
        <n v="570"/>
        <n v="894"/>
        <n v="1353"/>
        <n v="2078"/>
        <n v="2533"/>
        <n v="807"/>
        <n v="714"/>
        <n v="2484"/>
        <n v="2476"/>
        <n v="484"/>
        <n v="859"/>
        <n v="1246"/>
        <n v="1189"/>
        <n v="3069"/>
        <n v="1238"/>
        <n v="3494"/>
        <n v="3158"/>
        <n v="519"/>
        <n v="1025"/>
        <n v="3495"/>
        <n v="1479"/>
        <n v="2693"/>
        <n v="2631"/>
        <n v="1249"/>
        <n v="544"/>
        <n v="3194"/>
        <n v="1638"/>
        <n v="716"/>
        <n v="2214"/>
        <n v="1989"/>
        <n v="1256"/>
        <n v="921"/>
        <n v="3298"/>
        <n v="1575"/>
        <n v="1609"/>
        <n v="1128"/>
        <n v="1501"/>
        <n v="672"/>
        <n v="1062"/>
        <n v="1610"/>
        <n v="717"/>
        <n v="274"/>
        <n v="1483"/>
        <n v="873"/>
        <n v="1022"/>
        <n v="1489"/>
        <n v="1426"/>
        <n v="2120"/>
        <n v="1425"/>
        <n v="3145"/>
        <n v="186"/>
        <n v="525"/>
        <n v="55"/>
        <n v="2690"/>
        <n v="253"/>
        <n v="2371"/>
        <n v="1898"/>
        <n v="2695"/>
        <n v="708"/>
        <n v="609"/>
        <n v="426"/>
        <n v="3127"/>
        <n v="3163"/>
        <n v="879"/>
        <n v="10"/>
        <n v="785"/>
        <n v="2364"/>
        <n v="530"/>
        <n v="3407"/>
        <n v="3203"/>
        <n v="1391"/>
        <n v="1805"/>
        <n v="1934"/>
        <n v="855"/>
        <n v="293"/>
        <n v="1314"/>
        <n v="881"/>
        <n v="989"/>
        <n v="972"/>
        <n v="2009"/>
        <n v="2851"/>
        <n v="746"/>
        <n v="2970"/>
        <n v="1064"/>
        <n v="1245"/>
        <n v="3363"/>
        <n v="460"/>
        <n v="2014"/>
        <n v="1728"/>
        <n v="1534"/>
        <n v="391"/>
        <n v="3310"/>
        <n v="19"/>
        <n v="2943"/>
        <n v="1039"/>
        <n v="1431"/>
        <n v="2026"/>
        <n v="801"/>
        <n v="3238"/>
        <n v="90"/>
        <n v="97"/>
        <n v="1962"/>
        <n v="2932"/>
        <n v="783"/>
        <n v="2973"/>
        <n v="3124"/>
        <n v="2108"/>
        <n v="549"/>
        <n v="751"/>
        <n v="1174"/>
        <n v="974"/>
        <n v="731"/>
        <n v="1137"/>
        <n v="2522"/>
        <n v="839"/>
        <n v="2028"/>
        <n v="1668"/>
        <n v="1604"/>
        <n v="1119"/>
        <n v="42"/>
        <n v="1945"/>
        <n v="2653"/>
        <n v="2905"/>
        <n v="655"/>
        <n v="104"/>
        <n v="978"/>
        <n v="2464"/>
        <n v="2980"/>
        <n v="540"/>
        <n v="2663"/>
        <n v="2664"/>
        <n v="2766"/>
        <n v="1831"/>
        <n v="2866"/>
        <n v="2723"/>
        <n v="2966"/>
        <n v="3475"/>
        <n v="1594"/>
        <n v="721"/>
        <n v="2761"/>
        <n v="2964"/>
        <n v="2324"/>
        <n v="512"/>
        <n v="897"/>
        <n v="2200"/>
        <n v="3342"/>
        <n v="916"/>
        <n v="2840"/>
        <n v="765"/>
        <n v="2011"/>
        <n v="81"/>
        <n v="3092"/>
        <n v="2051"/>
        <n v="3471"/>
        <n v="1538"/>
        <n v="144"/>
        <n v="2182"/>
        <n v="2592"/>
        <n v="581"/>
        <n v="1563"/>
        <n v="3227"/>
        <n v="2018"/>
        <n v="1651"/>
        <n v="2295"/>
        <n v="1993"/>
        <n v="2451"/>
        <n v="1247"/>
        <n v="1749"/>
        <n v="78"/>
        <n v="1378"/>
        <n v="833"/>
        <n v="1834"/>
        <n v="531"/>
        <n v="176"/>
        <n v="2408"/>
        <n v="413"/>
        <n v="1950"/>
        <n v="786"/>
        <n v="472"/>
        <n v="1163"/>
        <n v="2237"/>
        <n v="1416"/>
        <n v="1118"/>
        <n v="2441"/>
        <n v="2460"/>
        <n v="2507"/>
        <n v="83"/>
        <n v="908"/>
        <n v="2127"/>
        <n v="1987"/>
        <n v="1293"/>
        <n v="862"/>
        <n v="1985"/>
        <n v="1803"/>
        <n v="1675"/>
        <n v="3348"/>
        <n v="376"/>
        <n v="1086"/>
        <n v="181"/>
        <n v="3282"/>
        <n v="627"/>
        <n v="2389"/>
        <n v="111"/>
        <n v="1257"/>
        <n v="3338"/>
        <n v="2642"/>
        <n v="1309"/>
        <n v="150"/>
        <n v="1649"/>
        <n v="381"/>
        <n v="1199"/>
        <n v="793"/>
        <n v="3331"/>
        <n v="1008"/>
        <n v="2655"/>
        <n v="2398"/>
        <n v="971"/>
        <n v="2795"/>
        <n v="1491"/>
        <n v="574"/>
        <n v="101"/>
        <n v="1518"/>
        <n v="138"/>
        <n v="397"/>
        <n v="580"/>
        <n v="1760"/>
        <n v="847"/>
        <n v="1083"/>
        <n v="1150"/>
        <n v="812"/>
        <n v="2283"/>
        <n v="3450"/>
        <n v="749"/>
        <n v="782"/>
        <n v="1630"/>
        <n v="2331"/>
        <n v="2565"/>
        <n v="1121"/>
        <n v="1972"/>
        <n v="2798"/>
        <n v="1392"/>
        <n v="2546"/>
        <n v="2023"/>
        <n v="1236"/>
        <n v="491"/>
        <n v="3217"/>
        <n v="3161"/>
        <n v="1603"/>
        <n v="3223"/>
        <n v="1953"/>
        <n v="2946"/>
        <n v="2411"/>
        <n v="2429"/>
        <n v="1349"/>
        <n v="2124"/>
        <n v="2005"/>
        <n v="2557"/>
        <n v="146"/>
        <n v="644"/>
        <n v="1920"/>
        <n v="711"/>
        <n v="3367"/>
        <n v="1383"/>
        <n v="2270"/>
        <n v="1045"/>
        <n v="822"/>
        <n v="1704"/>
        <n v="2847"/>
        <n v="2218"/>
        <n v="1796"/>
        <n v="1855"/>
        <n v="780"/>
        <n v="2959"/>
        <n v="3443"/>
        <n v="2741"/>
        <n v="2829"/>
        <n v="607"/>
        <n v="2436"/>
        <n v="1497"/>
        <n v="2405"/>
        <n v="2343"/>
        <n v="671"/>
        <n v="2230"/>
        <n v="975"/>
        <n v="3358"/>
        <n v="2491"/>
        <n v="2258"/>
        <n v="2706"/>
        <n v="1455"/>
        <n v="3274"/>
        <n v="3302"/>
        <n v="1197"/>
        <n v="3147"/>
        <n v="2376"/>
        <n v="2626"/>
        <n v="1110"/>
        <n v="2292"/>
        <n v="3479"/>
        <n v="2983"/>
        <n v="845"/>
        <n v="1903"/>
        <n v="3116"/>
        <n v="2995"/>
        <n v="3259"/>
        <n v="2082"/>
        <n v="2990"/>
        <n v="3359"/>
        <n v="1219"/>
        <n v="242"/>
        <n v="2497"/>
        <n v="652"/>
        <n v="1069"/>
        <n v="1928"/>
        <n v="1804"/>
        <n v="898"/>
        <n v="1629"/>
        <n v="3234"/>
        <n v="3188"/>
        <n v="2360"/>
        <n v="2738"/>
        <n v="2824"/>
        <n v="3046"/>
        <n v="2143"/>
        <n v="2841"/>
        <n v="3074"/>
        <n v="23"/>
        <n v="1790"/>
        <n v="2480"/>
        <n v="744"/>
        <n v="843"/>
        <n v="938"/>
        <n v="3110"/>
        <n v="264"/>
        <n v="2400"/>
        <n v="1652"/>
        <n v="334"/>
        <n v="1892"/>
        <n v="2555"/>
        <n v="2919"/>
        <n v="1684"/>
        <n v="1836"/>
        <n v="106"/>
        <n v="2146"/>
        <n v="1702"/>
        <n v="538"/>
        <n v="1828"/>
        <n v="1300"/>
        <n v="3386"/>
        <n v="3316"/>
        <n v="449"/>
        <n v="3460"/>
        <n v="1166"/>
        <n v="846"/>
        <n v="1333"/>
        <n v="2838"/>
        <n v="436"/>
        <n v="1350"/>
        <n v="3183"/>
        <n v="899"/>
        <n v="96"/>
        <n v="1891"/>
        <n v="913"/>
        <n v="305"/>
        <n v="2931"/>
        <n v="2552"/>
        <n v="1167"/>
        <n v="1369"/>
        <n v="1738"/>
        <n v="1631"/>
        <n v="3150"/>
        <n v="2585"/>
        <n v="2785"/>
        <n v="401"/>
        <n v="1792"/>
        <n v="705"/>
        <n v="797"/>
        <n v="597"/>
        <n v="277"/>
        <n v="328"/>
        <n v="1590"/>
        <n v="2013"/>
        <n v="329"/>
        <n v="2274"/>
        <n v="2922"/>
        <n v="3306"/>
        <n v="1424"/>
        <n v="2641"/>
        <n v="100"/>
        <n v="1556"/>
        <n v="1693"/>
        <n v="1164"/>
        <n v="573"/>
        <n v="1344"/>
        <n v="1452"/>
        <n v="3008"/>
        <n v="798"/>
        <n v="698"/>
        <n v="312"/>
        <n v="1514"/>
        <n v="1666"/>
        <n v="3372"/>
        <n v="1794"/>
        <n v="1875"/>
        <n v="12"/>
        <n v="511"/>
        <n v="465"/>
        <n v="281"/>
        <n v="1947"/>
        <n v="3058"/>
        <n v="11"/>
        <n v="2198"/>
        <n v="2219"/>
        <n v="1900"/>
        <n v="2967"/>
        <n v="630"/>
        <n v="1267"/>
        <n v="829"/>
        <n v="425"/>
        <n v="14"/>
        <n v="560"/>
        <n v="2066"/>
        <n v="120"/>
        <n v="203"/>
        <n v="2731"/>
        <n v="726"/>
        <n v="2445"/>
        <n v="884"/>
        <n v="588"/>
        <n v="2910"/>
        <n v="2084"/>
        <n v="2334"/>
        <n v="561"/>
        <n v="388"/>
        <n v="1158"/>
        <n v="3029"/>
        <n v="1124"/>
        <n v="2882"/>
        <n v="3063"/>
        <n v="212"/>
        <n v="66"/>
        <n v="2958"/>
        <n v="1564"/>
        <n v="2238"/>
        <n v="1476"/>
        <n v="1089"/>
        <n v="2953"/>
        <n v="3111"/>
        <n v="1310"/>
        <n v="1521"/>
        <n v="1990"/>
        <n v="1706"/>
        <n v="1260"/>
        <n v="740"/>
        <n v="2620"/>
        <n v="1221"/>
        <n v="321"/>
        <n v="335"/>
        <n v="1277"/>
        <n v="1218"/>
        <n v="1430"/>
        <n v="2547"/>
        <n v="762"/>
        <n v="2949"/>
        <n v="383"/>
        <n v="1961"/>
        <n v="2316"/>
        <n v="1973"/>
        <n v="1602"/>
        <n v="2800"/>
        <n v="1204"/>
        <n v="498"/>
        <n v="1471"/>
        <n v="1242"/>
        <n v="1362"/>
        <n v="3064"/>
        <n v="1472"/>
        <n v="594"/>
        <n v="3113"/>
        <n v="1090"/>
        <n v="1444"/>
        <n v="3210"/>
        <n v="48"/>
        <n v="2452"/>
        <n v="3332"/>
        <n v="2793"/>
        <n v="1646"/>
        <n v="517"/>
        <n v="555"/>
        <n v="1551"/>
        <n v="1956"/>
        <n v="2427"/>
        <n v="1799"/>
        <n v="632"/>
        <n v="1262"/>
        <n v="327"/>
        <n v="601"/>
        <n v="1923"/>
        <n v="1496"/>
        <n v="1358"/>
        <n v="674"/>
        <n v="1155"/>
        <n v="1270"/>
        <n v="844"/>
        <n v="3037"/>
        <n v="2532"/>
        <n v="1296"/>
        <n v="2164"/>
        <n v="2323"/>
        <n v="2668"/>
        <n v="2321"/>
        <n v="1876"/>
        <n v="1758"/>
        <n v="965"/>
        <n v="1487"/>
        <n v="1116"/>
        <n v="2625"/>
        <n v="2299"/>
        <n v="2254"/>
        <n v="3248"/>
        <n v="179"/>
        <n v="1004"/>
        <n v="2699"/>
        <n v="20"/>
        <n v="2194"/>
        <n v="2773"/>
        <n v="267"/>
        <n v="2512"/>
        <n v="1667"/>
        <n v="572"/>
        <n v="3027"/>
        <n v="981"/>
        <n v="2257"/>
        <n v="2332"/>
        <n v="2206"/>
        <n v="3492"/>
        <n v="2079"/>
        <n v="481"/>
        <n v="1856"/>
        <n v="1981"/>
        <n v="1871"/>
        <n v="1065"/>
        <n v="287"/>
        <n v="1427"/>
        <n v="53"/>
        <n v="1474"/>
        <n v="3427"/>
        <n v="1835"/>
        <n v="1283"/>
        <n v="2976"/>
        <n v="1878"/>
        <n v="1744"/>
        <n v="2675"/>
        <n v="1364"/>
        <n v="518"/>
        <n v="2733"/>
        <n v="2297"/>
        <n v="3497"/>
        <n v="1774"/>
        <n v="2209"/>
        <n v="3253"/>
        <n v="3065"/>
        <n v="895"/>
        <n v="755"/>
        <n v="2670"/>
        <n v="1235"/>
        <n v="432"/>
        <n v="709"/>
        <n v="592"/>
        <n v="1784"/>
        <n v="2649"/>
        <n v="313"/>
        <n v="2333"/>
        <n v="3345"/>
        <n v="390"/>
        <n v="28"/>
        <n v="493"/>
        <n v="969"/>
        <n v="3303"/>
        <n v="2122"/>
        <n v="1901"/>
        <n v="1319"/>
        <n v="3237"/>
        <n v="3192"/>
        <n v="2551"/>
        <n v="1624"/>
        <n v="2119"/>
        <n v="3057"/>
        <n v="2162"/>
        <n v="429"/>
        <n v="2709"/>
        <n v="866"/>
        <n v="2077"/>
        <n v="2466"/>
        <n v="1303"/>
        <n v="932"/>
        <n v="2305"/>
        <n v="1325"/>
        <n v="1488"/>
        <n v="2827"/>
        <n v="1172"/>
        <n v="3453"/>
        <n v="2636"/>
        <n v="1510"/>
        <n v="2613"/>
        <n v="2137"/>
        <n v="1741"/>
        <n v="2315"/>
        <n v="1846"/>
        <n v="2393"/>
        <n v="1212"/>
        <n v="615"/>
        <n v="1159"/>
        <n v="3056"/>
        <n v="3014"/>
        <n v="1337"/>
        <n v="3429"/>
        <n v="2075"/>
        <n v="3125"/>
        <n v="861"/>
        <n v="2686"/>
        <n v="45"/>
        <n v="2988"/>
        <n v="2962"/>
        <n v="1532"/>
        <n v="814"/>
        <n v="2042"/>
        <n v="1802"/>
        <n v="351"/>
        <n v="38"/>
        <n v="128"/>
        <n v="2129"/>
        <n v="2643"/>
        <n v="1865"/>
        <n v="2165"/>
        <n v="77"/>
        <n v="218"/>
        <n v="777"/>
        <n v="362"/>
        <n v="2338"/>
        <n v="1715"/>
        <n v="1055"/>
        <n v="3222"/>
        <n v="3043"/>
        <n v="2806"/>
        <n v="878"/>
        <n v="954"/>
        <n v="2926"/>
        <n v="1027"/>
        <n v="2387"/>
        <n v="774"/>
        <n v="2898"/>
        <n v="2607"/>
        <n v="2499"/>
        <n v="2934"/>
        <n v="1948"/>
        <n v="1708"/>
        <n v="1818"/>
        <n v="816"/>
        <n v="1357"/>
        <n v="236"/>
        <n v="1188"/>
        <n v="1484"/>
        <n v="2751"/>
        <n v="537"/>
        <n v="3133"/>
        <n v="3049"/>
        <n v="1352"/>
        <n v="2176"/>
        <n v="1467"/>
        <n v="297"/>
        <n v="1294"/>
        <n v="3456"/>
        <n v="2319"/>
        <n v="1285"/>
        <n v="1982"/>
        <n v="2235"/>
        <n v="980"/>
        <n v="1654"/>
        <n v="3459"/>
        <n v="587"/>
        <n v="554"/>
        <n v="1044"/>
        <n v="3000"/>
        <n v="651"/>
        <n v="2921"/>
        <n v="891"/>
        <n v="1087"/>
        <n v="464"/>
        <n v="3422"/>
        <n v="1437"/>
        <n v="2942"/>
        <n v="2293"/>
        <n v="2496"/>
        <n v="1010"/>
        <n v="1226"/>
        <n v="70"/>
        <n v="88"/>
        <n v="2704"/>
        <n v="2180"/>
        <n v="3445"/>
        <n v="1338"/>
        <n v="206"/>
        <n v="3300"/>
        <n v="265"/>
        <n v="3098"/>
        <n v="603"/>
        <n v="107"/>
        <n v="642"/>
        <n v="1705"/>
        <n v="2862"/>
        <n v="1751"/>
        <n v="2086"/>
        <n v="1450"/>
        <n v="1377"/>
        <n v="1648"/>
        <n v="3022"/>
        <n v="2634"/>
        <n v="687"/>
        <n v="3401"/>
        <n v="2424"/>
        <n v="691"/>
        <n v="2113"/>
        <n v="2752"/>
        <n v="1485"/>
        <n v="2366"/>
        <n v="250"/>
        <n v="1661"/>
        <n v="3416"/>
        <n v="1730"/>
        <n v="231"/>
        <n v="1099"/>
        <n v="194"/>
        <n v="431"/>
        <n v="2335"/>
        <n v="284"/>
        <n v="129"/>
        <n v="195"/>
        <n v="2632"/>
        <n v="2345"/>
        <n v="2063"/>
        <n v="1712"/>
        <n v="2395"/>
        <n v="1475"/>
        <n v="1620"/>
        <n v="2677"/>
        <n v="956"/>
        <n v="1448"/>
        <n v="2855"/>
        <n v="2600"/>
        <n v="1511"/>
        <n v="3396"/>
        <n v="5034"/>
        <n v="1888"/>
        <n v="3317"/>
        <n v="2300"/>
        <n v="3485"/>
        <n v="3122"/>
        <n v="2568"/>
        <n v="1544"/>
        <n v="900"/>
        <n v="2805"/>
        <n v="1621"/>
        <n v="1772"/>
        <n v="771"/>
        <n v="1915"/>
        <n v="1938"/>
        <n v="2370"/>
        <n v="1536"/>
        <n v="13"/>
        <n v="3189"/>
        <n v="1636"/>
        <n v="3426"/>
        <n v="584"/>
        <n v="863"/>
        <n v="1439"/>
        <n v="3066"/>
        <n v="3434"/>
        <n v="474"/>
        <n v="706"/>
        <n v="619"/>
        <n v="2145"/>
        <n v="2431"/>
        <n v="2909"/>
        <n v="526"/>
        <n v="2172"/>
        <n v="2614"/>
        <n v="2515"/>
        <n v="1557"/>
        <n v="1156"/>
        <n v="317"/>
        <n v="1384"/>
        <n v="1187"/>
        <n v="1053"/>
        <n v="2071"/>
        <n v="2044"/>
        <n v="1463"/>
        <n v="332"/>
        <n v="105"/>
        <n v="1943"/>
        <n v="2971"/>
        <n v="3385"/>
        <n v="1206"/>
        <n v="996"/>
        <n v="2278"/>
        <n v="2081"/>
        <n v="2128"/>
        <n v="1088"/>
        <n v="3444"/>
        <n v="237"/>
        <n v="2588"/>
        <n v="3059"/>
        <n v="571"/>
        <n v="2493"/>
        <n v="2373"/>
        <n v="2825"/>
        <n v="2394"/>
        <n v="1769"/>
        <n v="288"/>
        <n v="1526"/>
        <n v="933"/>
        <n v="487"/>
        <n v="1852"/>
        <n v="1139"/>
        <n v="2657"/>
        <n v="2141"/>
        <n v="1146"/>
        <n v="3376"/>
        <n v="3136"/>
        <n v="3350"/>
        <n v="889"/>
        <n v="582"/>
        <n v="1737"/>
        <n v="688"/>
        <n v="191"/>
        <n v="164"/>
        <n v="2875"/>
        <n v="747"/>
        <n v="441"/>
        <n v="2022"/>
        <n v="2241"/>
        <n v="2823"/>
        <n v="3403"/>
        <n v="2246"/>
        <n v="3305"/>
        <n v="3207"/>
        <n v="3333"/>
        <n v="1334"/>
        <n v="2673"/>
        <n v="1180"/>
        <n v="1709"/>
        <n v="1011"/>
        <n v="828"/>
        <n v="3"/>
        <n v="3346"/>
        <n v="2543"/>
        <n v="2716"/>
        <n v="2564"/>
        <n v="1442"/>
        <n v="567"/>
        <n v="2087"/>
        <n v="2835"/>
        <n v="3341"/>
        <n v="2535"/>
        <n v="1486"/>
        <n v="2004"/>
        <n v="1080"/>
        <n v="703"/>
        <n v="2558"/>
        <n v="3311"/>
        <n v="2417"/>
        <n v="161"/>
        <n v="2047"/>
        <n v="2658"/>
        <n v="3139"/>
        <n v="2802"/>
        <n v="1958"/>
        <n v="922"/>
        <n v="1815"/>
        <n v="2811"/>
        <n v="95"/>
        <n v="527"/>
        <n v="301"/>
        <n v="1264"/>
        <n v="208"/>
        <n v="1529"/>
        <n v="3322"/>
        <n v="1359"/>
        <n v="2006"/>
        <n v="1673"/>
        <n v="1142"/>
        <n v="3006"/>
        <n v="2437"/>
        <n v="2927"/>
        <n v="2303"/>
        <n v="2868"/>
        <n v="448"/>
        <n v="618"/>
        <n v="1228"/>
        <n v="3130"/>
        <n v="278"/>
        <n v="2571"/>
        <n v="2739"/>
        <n v="3452"/>
        <n v="1548"/>
        <n v="155"/>
        <n v="271"/>
        <n v="1680"/>
        <n v="992"/>
        <n v="2541"/>
        <n v="2470"/>
        <n v="3329"/>
        <n v="415"/>
        <n v="2326"/>
        <n v="1781"/>
        <n v="2168"/>
        <n v="2516"/>
        <n v="3424"/>
        <n v="1626"/>
        <n v="1757"/>
        <n v="557"/>
        <n v="752"/>
        <n v="4"/>
        <n v="216"/>
        <n v="1819"/>
        <n v="196"/>
        <n v="2996"/>
        <n v="2644"/>
        <n v="1394"/>
        <n v="3024"/>
        <n v="1716"/>
        <n v="1415"/>
        <n v="2289"/>
        <n v="3107"/>
        <n v="2594"/>
        <n v="2328"/>
        <n v="3196"/>
        <n v="3392"/>
        <n v="2239"/>
        <n v="702"/>
        <n v="510"/>
        <n v="1231"/>
        <n v="3179"/>
        <n v="826"/>
        <n v="2669"/>
        <n v="838"/>
        <n v="2749"/>
        <n v="1592"/>
        <n v="1281"/>
        <n v="2876"/>
        <n v="2807"/>
        <n v="3328"/>
        <n v="2482"/>
        <n v="1921"/>
        <n v="3458"/>
        <n v="3033"/>
        <n v="241"/>
        <n v="2352"/>
        <n v="1869"/>
        <n v="1050"/>
        <n v="1734"/>
        <n v="2021"/>
        <n v="2416"/>
        <n v="589"/>
        <n v="1507"/>
        <n v="1975"/>
        <n v="373"/>
        <n v="1441"/>
        <n v="2450"/>
        <n v="2960"/>
        <n v="600"/>
        <n v="1632"/>
        <n v="1209"/>
        <n v="3272"/>
        <n v="1248"/>
        <n v="1701"/>
        <n v="2525"/>
        <n v="2895"/>
        <n v="3281"/>
        <n v="3041"/>
        <n v="1523"/>
        <n v="222"/>
        <n v="2781"/>
        <n v="393"/>
        <n v="2612"/>
        <n v="1633"/>
        <n v="1105"/>
        <n v="998"/>
        <n v="3162"/>
        <n v="2423"/>
        <n v="121"/>
        <n v="1851"/>
        <n v="2236"/>
        <n v="2115"/>
        <n v="1569"/>
        <n v="130"/>
        <n v="2789"/>
        <n v="3446"/>
        <n v="2764"/>
        <n v="3168"/>
        <n v="3464"/>
        <m/>
      </sharedItems>
    </cacheField>
    <cacheField name="Transaction Date" numFmtId="14">
      <sharedItems containsNonDate="0" containsDate="1" containsString="0" containsBlank="1" minDate="2017-01-01T00:00:00" maxDate="2017-12-31T00:00:00"/>
    </cacheField>
    <cacheField name="Transaction month" numFmtId="14">
      <sharedItems containsNonDate="0" count="13">
        <s v="Feb-2017"/>
        <s v="May-2017"/>
        <s v="Oct-2017"/>
        <s v="Aug-2017"/>
        <s v="Mar-2017"/>
        <s v="Apr-2017"/>
        <s v="Jul-2017"/>
        <s v="Jan-2017"/>
        <s v="Sep-2017"/>
        <s v="Jun-2017"/>
        <s v="Dec-2017"/>
        <s v="Nov-2017"/>
        <s v="Jan-1900"/>
      </sharedItems>
    </cacheField>
    <cacheField name="Online Order" numFmtId="0">
      <sharedItems containsBlank="1"/>
    </cacheField>
    <cacheField name="Order Status" numFmtId="0">
      <sharedItems containsBlank="1"/>
    </cacheField>
    <cacheField name="Brand" numFmtId="0">
      <sharedItems containsBlank="1" count="7">
        <s v="Solex"/>
        <s v="Trek Bicycles"/>
        <s v="OHM Cycles"/>
        <s v="Norco Bicycles"/>
        <s v="Giant Bicycles"/>
        <s v="WeareA2B"/>
        <m/>
      </sharedItems>
    </cacheField>
    <cacheField name="Product Line" numFmtId="0">
      <sharedItems containsBlank="1" count="5">
        <s v="Standard"/>
        <s v="Road"/>
        <s v="Mountain"/>
        <s v="Touring"/>
        <m/>
      </sharedItems>
    </cacheField>
    <cacheField name="Product Class" numFmtId="0">
      <sharedItems containsBlank="1"/>
    </cacheField>
    <cacheField name="Product Size" numFmtId="0">
      <sharedItems containsBlank="1"/>
    </cacheField>
    <cacheField name="List Price" numFmtId="0">
      <sharedItems containsString="0" containsBlank="1" containsNumber="1" minValue="12.01" maxValue="2091.4699999999998"/>
    </cacheField>
    <cacheField name="Standard Cost" numFmtId="0">
      <sharedItems containsString="0" containsBlank="1" containsNumber="1" minValue="7.21" maxValue="1759.85"/>
    </cacheField>
    <cacheField name="Product First Sold Date" numFmtId="14">
      <sharedItems containsNonDate="0" containsDate="1" containsString="0" containsBlank="1" minDate="1991-01-21T00:00:00" maxDate="2016-12-07T00:00:00" count="101">
        <d v="2012-12-02T00:00:00"/>
        <d v="2014-03-03T00:00:00"/>
        <d v="1999-07-20T00:00:00"/>
        <d v="1998-12-16T00:00:00"/>
        <d v="2015-08-10T00:00:00"/>
        <d v="2006-11-10T00:00:00"/>
        <d v="1993-07-15T00:00:00"/>
        <d v="2009-04-12T00:00:00"/>
        <d v="1991-08-05T00:00:00"/>
        <d v="2004-08-17T00:00:00"/>
        <d v="2011-08-29T00:00:00"/>
        <d v="2015-06-17T00:00:00"/>
        <d v="1994-07-12T00:00:00"/>
        <d v="1994-09-09T00:00:00"/>
        <d v="2004-07-25T00:00:00"/>
        <d v="2003-09-09T00:00:00"/>
        <d v="2004-08-07T00:00:00"/>
        <d v="1992-10-11T00:00:00"/>
        <d v="2002-03-22T00:00:00"/>
        <d v="1999-06-23T00:00:00"/>
        <d v="2015-05-21T00:00:00"/>
        <d v="2016-02-04T00:00:00"/>
        <d v="1993-04-20T00:00:00"/>
        <d v="2012-05-18T00:00:00"/>
        <d v="2016-07-09T00:00:00"/>
        <d v="2016-12-06T00:00:00"/>
        <d v="2014-10-10T00:00:00"/>
        <d v="2002-10-10T00:00:00"/>
        <d v="2016-11-14T00:00:00"/>
        <d v="2006-10-01T00:00:00"/>
        <d v="2005-10-22T00:00:00"/>
        <d v="2003-09-10T00:00:00"/>
        <d v="1995-10-24T00:00:00"/>
        <d v="1991-11-07T00:00:00"/>
        <d v="2005-12-07T00:00:00"/>
        <d v="2003-02-16T00:00:00"/>
        <d v="2013-09-16T00:00:00"/>
        <d v="2012-04-10T00:00:00"/>
        <d v="2011-01-10T00:00:00"/>
        <d v="2007-12-11T00:00:00"/>
        <d v="2005-05-10T00:00:00"/>
        <d v="1997-02-09T00:00:00"/>
        <d v="2013-06-09T00:00:00"/>
        <d v="1999-07-26T00:00:00"/>
        <d v="2006-02-02T00:00:00"/>
        <d v="2014-07-28T00:00:00"/>
        <d v="1993-10-02T00:00:00"/>
        <d v="2016-11-22T00:00:00"/>
        <d v="2004-09-28T00:00:00"/>
        <d v="2012-09-15T00:00:00"/>
        <d v="2011-05-09T00:00:00"/>
        <d v="1997-10-04T00:00:00"/>
        <d v="2015-10-18T00:00:00"/>
        <d v="1991-11-10T00:00:00"/>
        <d v="1997-08-25T00:00:00"/>
        <d v="1992-10-02T00:00:00"/>
        <d v="2011-05-07T00:00:00"/>
        <d v="2003-01-05T00:00:00"/>
        <d v="2004-12-18T00:00:00"/>
        <d v="2010-05-05T00:00:00"/>
        <d v="1993-06-23T00:00:00"/>
        <d v="1996-04-05T00:00:00"/>
        <d v="2000-05-22T00:00:00"/>
        <d v="1999-12-04T00:00:00"/>
        <d v="1993-04-12T00:00:00"/>
        <d v="2011-04-16T00:00:00"/>
        <d v="2003-07-21T00:00:00"/>
        <d v="1998-12-17T00:00:00"/>
        <d v="2015-04-11T00:00:00"/>
        <d v="1993-05-26T00:00:00"/>
        <d v="1995-12-19T00:00:00"/>
        <d v="1991-05-06T00:00:00"/>
        <d v="2015-08-02T00:00:00"/>
        <d v="2013-03-12T00:00:00"/>
        <d v="1991-07-10T00:00:00"/>
        <d v="2006-05-22T00:00:00"/>
        <d v="2000-11-03T00:00:00"/>
        <d v="2002-08-31T00:00:00"/>
        <d v="2012-06-04T00:00:00"/>
        <d v="1991-01-21T00:00:00"/>
        <d v="1997-05-10T00:00:00"/>
        <d v="2003-08-05T00:00:00"/>
        <d v="2003-03-18T00:00:00"/>
        <d v="1996-11-09T00:00:00"/>
        <d v="2005-08-09T00:00:00"/>
        <d v="2004-01-16T00:00:00"/>
        <d v="2008-03-19T00:00:00"/>
        <d v="2009-03-08T00:00:00"/>
        <d v="2010-11-05T00:00:00"/>
        <d v="2010-06-07T00:00:00"/>
        <d v="2011-03-16T00:00:00"/>
        <d v="1993-07-20T00:00:00"/>
        <d v="2010-08-20T00:00:00"/>
        <d v="2016-03-29T00:00:00"/>
        <d v="2007-08-04T00:00:00"/>
        <d v="1997-01-25T00:00:00"/>
        <d v="2001-11-25T00:00:00"/>
        <d v="2003-02-07T00:00:00"/>
        <d v="2011-08-24T00:00:00"/>
        <d v="1994-08-10T00:00:00"/>
        <m/>
      </sharedItems>
    </cacheField>
    <cacheField name="Column14" numFmtId="0">
      <sharedItems containsNonDate="0" containsString="0" containsBlank="1"/>
    </cacheField>
    <cacheField name="Column15" numFmtId="0">
      <sharedItems containsNonDate="0" containsString="0" containsBlank="1"/>
    </cacheField>
    <cacheField name="Column16" numFmtId="0">
      <sharedItems containsNonDate="0" containsString="0" containsBlank="1"/>
    </cacheField>
    <cacheField name="Column17" numFmtId="0">
      <sharedItems containsNonDate="0" containsString="0" containsBlank="1"/>
    </cacheField>
    <cacheField name="Column18" numFmtId="0">
      <sharedItems containsNonDate="0" containsString="0" containsBlank="1"/>
    </cacheField>
    <cacheField name="Column19" numFmtId="0">
      <sharedItems containsNonDate="0" containsString="0" containsBlank="1"/>
    </cacheField>
    <cacheField name="Column20" numFmtId="0">
      <sharedItems containsNonDate="0" containsString="0" containsBlank="1"/>
    </cacheField>
    <cacheField name="Column21" numFmtId="0">
      <sharedItems containsNonDate="0" containsString="0" containsBlank="1"/>
    </cacheField>
    <cacheField name="Column22" numFmtId="0">
      <sharedItems containsNonDate="0" containsString="0" containsBlank="1"/>
    </cacheField>
    <cacheField name="Column23" numFmtId="0">
      <sharedItems containsNonDate="0" containsString="0" containsBlank="1"/>
    </cacheField>
    <cacheField name="Column24" numFmtId="0">
      <sharedItems containsNonDate="0" containsString="0" containsBlank="1"/>
    </cacheField>
    <cacheField name="Column25" numFmtId="0">
      <sharedItems containsNonDate="0" containsString="0" containsBlank="1"/>
    </cacheField>
    <cacheField name="Column26" numFmtId="0">
      <sharedItems containsNonDate="0" containsString="0" containsBlank="1"/>
    </cacheField>
  </cacheFields>
  <extLst>
    <ext xmlns:x14="http://schemas.microsoft.com/office/spreadsheetml/2009/9/main" uri="{725AE2AE-9491-48be-B2B4-4EB974FC3084}">
      <x14:pivotCacheDefinition pivotCacheId="90825266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89.881206597223" createdVersion="8" refreshedVersion="8" minRefreshableVersion="3" recordCount="10" xr:uid="{88BB715B-97B3-40C6-9287-C5460A4A195C}">
  <cacheSource type="worksheet">
    <worksheetSource ref="A1:N11" sheet="Transactions"/>
  </cacheSource>
  <cacheFields count="14">
    <cacheField name="Transaction ID" numFmtId="0">
      <sharedItems containsSemiMixedTypes="0" containsString="0" containsNumber="1" containsInteger="1" minValue="2" maxValue="631"/>
    </cacheField>
    <cacheField name="Product ID" numFmtId="0">
      <sharedItems containsSemiMixedTypes="0" containsString="0" containsNumber="1" containsInteger="1" minValue="3" maxValue="38"/>
    </cacheField>
    <cacheField name="Customer ID" numFmtId="0">
      <sharedItems containsSemiMixedTypes="0" containsString="0" containsNumber="1" containsInteger="1" minValue="818" maxValue="3383" count="10">
        <n v="3120"/>
        <n v="2961"/>
        <n v="1612"/>
        <n v="3383"/>
        <n v="2637"/>
        <n v="1597"/>
        <n v="1683"/>
        <n v="941"/>
        <n v="2060"/>
        <n v="818"/>
      </sharedItems>
    </cacheField>
    <cacheField name="Transaction Date" numFmtId="14">
      <sharedItems containsSemiMixedTypes="0" containsNonDate="0" containsDate="1" containsString="0" minDate="2017-01-15T00:00:00" maxDate="2017-11-21T00:00:00"/>
    </cacheField>
    <cacheField name="Transaction month" numFmtId="14">
      <sharedItems containsNonDate="0"/>
    </cacheField>
    <cacheField name="Online Order" numFmtId="0">
      <sharedItems/>
    </cacheField>
    <cacheField name="Order Status" numFmtId="0">
      <sharedItems/>
    </cacheField>
    <cacheField name="Brand" numFmtId="0">
      <sharedItems/>
    </cacheField>
    <cacheField name="Product Line" numFmtId="0">
      <sharedItems/>
    </cacheField>
    <cacheField name="Product Class" numFmtId="0">
      <sharedItems/>
    </cacheField>
    <cacheField name="Product Size" numFmtId="0">
      <sharedItems/>
    </cacheField>
    <cacheField name="List Price" numFmtId="0">
      <sharedItems containsSemiMixedTypes="0" containsString="0" containsNumber="1" minValue="2091.4699999999998" maxValue="2091.4699999999998"/>
    </cacheField>
    <cacheField name="Standard Cost" numFmtId="0">
      <sharedItems containsSemiMixedTypes="0" containsString="0" containsNumber="1" minValue="388.92" maxValue="388.92"/>
    </cacheField>
    <cacheField name="Product First Sold Date" numFmtId="14">
      <sharedItems containsSemiMixedTypes="0" containsNonDate="0" containsDate="1" containsString="0" minDate="2003-07-21T00:00:00" maxDate="2014-03-04T00:0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90.005683564814" createdVersion="8" refreshedVersion="8" minRefreshableVersion="3" recordCount="1000" xr:uid="{51AC3795-684C-4E4F-9160-B20559694A35}">
  <cacheSource type="worksheet">
    <worksheetSource name="NewCustomerList"/>
  </cacheSource>
  <cacheFields count="25">
    <cacheField name="Full Name" numFmtId="0">
      <sharedItems count="1000">
        <s v="Chickie Brister"/>
        <s v="Morly Genery"/>
        <s v="Ardelis Forrester"/>
        <s v="Lucine Stutt"/>
        <s v="Melinda Hadlee"/>
        <s v="Druci Brandli"/>
        <s v="Rutledge Hallt"/>
        <s v="Nancie Vian"/>
        <s v="Duff Karlowicz"/>
        <s v="Barthel Docket"/>
        <s v="Rockwell Matson"/>
        <s v="Wheeler Winward"/>
        <s v="Olag KPMG"/>
        <s v="Melba Spellacy"/>
        <s v="Mandie Feares"/>
        <s v="Dukie Swire"/>
        <s v="Marcelia Monkleigh"/>
        <s v="Winnifred Beswetherick"/>
        <s v="Odilia Quick"/>
        <s v="Karly Willavize"/>
        <s v="Teddie Burchill"/>
        <s v="Gaston Dallaghan"/>
        <s v="Otis Ottey"/>
        <s v="Tabbatha Averill"/>
        <s v="Brena Schnitter"/>
        <s v="Rourke Gillbard"/>
        <s v="Dyane Burwell"/>
        <s v="Claudine Barstowk"/>
        <s v="Blinnie Roze"/>
        <s v="Rhona De Freyne"/>
        <s v="Sharron Claibourn"/>
        <s v="Brien Heaton"/>
        <s v="Sybilla MacCart"/>
        <s v="Mikel McNess"/>
        <s v="Maisie Maddox"/>
        <s v="Arleen Casbolt"/>
        <s v="Farlie Petford"/>
        <s v="Mitchell MacCague"/>
        <s v="Garik Whitwell"/>
        <s v="Antonin Britt"/>
        <s v="Vinny Incogna"/>
        <s v="Colene Fishleigh"/>
        <s v="Neile Argent"/>
        <s v="Corinna Suggey"/>
        <s v="Brooke Arling"/>
        <s v="Gipsy Ewestace"/>
        <s v="Sheena Kybbye"/>
        <s v="Jobina Gobourn"/>
        <s v="Gale Disbrow"/>
        <s v="Thaxter Kingsbury"/>
        <s v="Heinrick Shilstone"/>
        <s v="Taylor Steuhlmeyer"/>
        <s v="Griswold Kelsall"/>
        <s v="Odessa Mc Andrew"/>
        <s v="Lavena Seekings"/>
        <s v="Martelle Tuppeny"/>
        <s v="Briant Ladley"/>
        <s v="Marylou Kirkup"/>
        <s v="Whittaker KPMG"/>
        <s v="Normy Goodinge"/>
        <s v="Lorrie Antonelli"/>
        <s v="Jedediah Kedie"/>
        <s v="Kaine Smallcombe"/>
        <s v="Loise Iltchev"/>
        <s v="Cristen Maroney"/>
        <s v="Dorothy Barnardo"/>
        <s v="Rosmunda Duxbarry"/>
        <s v="Rozamond Riha"/>
        <s v="Gunner Petti"/>
        <s v="Vivienne Crayden"/>
        <s v="Sherilyn Canero"/>
        <s v="Bessie Roscow"/>
        <s v="Kevina Ferandez"/>
        <s v="Yancy Clementet"/>
        <s v="Mabelle Wellbelove"/>
        <s v="Hasheem Groucock"/>
        <s v="Tobias Woodhams"/>
        <s v="Glennis Flintoff"/>
        <s v="Chanda Mensler"/>
        <s v="Katheryn Kinner"/>
        <s v="Sumner Carrivick"/>
        <s v="Valerie Pickover"/>
        <s v="Esther Rooson"/>
        <s v="Gardie Crellim"/>
        <s v="Sean O'Loughlin"/>
        <s v="Pietra Buckleigh"/>
        <s v="Marysa Rouchy"/>
        <s v="Kahaleel KPMG"/>
        <s v="Ossie Midden"/>
        <s v="Sid Carlone"/>
        <s v="Ludovico Juster"/>
        <s v="Patricia Everix"/>
        <s v="Andromache Bonafacino"/>
        <s v="Levy Abramamov"/>
        <s v="Nobe McAughtry"/>
        <s v="Jehu Prestedge"/>
        <s v="Symon Mawne"/>
        <s v="Karlik Penchen"/>
        <s v="Bengt Bilson"/>
        <s v="Evangelin Boc"/>
        <s v="Hanny Treven"/>
        <s v="Gina Mallon"/>
        <s v="Reynold Elman"/>
        <s v="Flossy Concannon"/>
        <s v="Cristen Wiltshire"/>
        <s v="Griffith Escot"/>
        <s v="Jamie Jiruca"/>
        <s v="Lyon Brittan"/>
        <s v="Aridatha Sephton"/>
        <s v="Michal Bryan"/>
        <s v="Franciska Stigell"/>
        <s v="Jordan Clampe"/>
        <s v="David Napoleon"/>
        <s v="Meriel Tapp"/>
        <s v="Dolley Starmont"/>
        <s v="Frederik Milan"/>
        <s v="Rollo Louedey"/>
        <s v="Jerrine Cosbey"/>
        <s v="Roddy Rubinshtein"/>
        <s v="Viki Coutts"/>
        <s v="Ashby Bispham"/>
        <s v="Alexander Broadbent"/>
        <s v="Teddy Lagadu"/>
        <s v="Peria Rantoull"/>
        <s v="Ludvig Andren"/>
        <s v="Elsworth Abbitt"/>
        <s v="Rebeca Aggas"/>
        <s v="Ricki Dobrowski"/>
        <s v="Georgetta Lovett"/>
        <s v="Bambi Cogger"/>
        <s v="Aurie Rhead"/>
        <s v="Farris Skettles"/>
        <s v="Sharline Abyss"/>
        <s v="Nowell Preddy"/>
        <s v="Lacy Drance"/>
        <s v="Padraig Snel"/>
        <s v="Malorie Votier"/>
        <s v="Shepperd Ricards"/>
        <s v="Daryl Pauncefort"/>
        <s v="Norina Blakeway"/>
        <s v="My Chaston"/>
        <s v="Isak Bergstram"/>
        <s v="Grannie Cracker"/>
        <s v="Welby Lourenco"/>
        <s v="Glenn Casbourne"/>
        <s v="Nadiya Balasini"/>
        <s v="Tyne Coate"/>
        <s v="Christie Anders"/>
        <s v="Agnella Capener"/>
        <s v="Bernardine Delmonti"/>
        <s v="Daisy Spowart"/>
        <s v="Denys Minshall"/>
        <s v="Archibald Blessed"/>
        <s v="Feodor Englishby"/>
        <s v="Skippie Yearsley"/>
        <s v="Bill KPMG"/>
        <s v="Tessa Friese"/>
        <s v="Roseanne Caruth"/>
        <s v="Tedra Goodbanne"/>
        <s v="Roberto Harme"/>
        <s v="Nichole Leisman"/>
        <s v="Amil Ennor"/>
        <s v="Shawna Hinrichsen"/>
        <s v="Fonsie Levane"/>
        <s v="Emilie Brody"/>
        <s v="Robert Corkill"/>
        <s v="Elvira Kurten"/>
        <s v="Juliana Mitchenson"/>
        <s v="Regine Bownes"/>
        <s v="Abner Fraschetti"/>
        <s v="Alvira Coulman"/>
        <s v="Sawyer Sponton"/>
        <s v="Feodor Vickers"/>
        <s v="Paten Cayet"/>
        <s v="Loria Tappington"/>
        <s v="Tanya Kiefer"/>
        <s v="Devonne Alderwick"/>
        <s v="Omero McDonand"/>
        <s v="Iain Haversham"/>
        <s v="Keriann Newham"/>
        <s v="Conroy Rappaport"/>
        <s v="Dorian Rustman"/>
        <s v="Quillan Guinane"/>
        <s v="Harlin Mazin"/>
        <s v="Eustacia Dornan"/>
        <s v="Maury Galego"/>
        <s v="Reggie Kernar"/>
        <s v="Brigitte Whellams"/>
        <s v="Kinna Kollasch"/>
        <s v="Maurizio Comi"/>
        <s v="Elbertina Fendley"/>
        <s v="Franklin Wohler"/>
        <s v="Allyson Petchell"/>
        <s v="Ermentrude Heindle"/>
        <s v="Alanna Lerway"/>
        <s v="Vincent Jopke"/>
        <s v="Mandie Jeffryes"/>
        <s v="Collete Dory"/>
        <s v="Leonid Dorricott"/>
        <s v="Charlena Berney"/>
        <s v="Alfonso Massel"/>
        <s v="Engracia Dobbs"/>
        <s v="Glyn KPMG"/>
        <s v="Rosemonde Cartwight"/>
        <s v="Alano Satchel"/>
        <s v="Corrine Baribal"/>
        <s v="Benoit Harniman"/>
        <s v="Jeanne Darte"/>
        <s v="Jenelle Fearnill"/>
        <s v="Tannie Gambrell"/>
        <s v="Mick Macewan"/>
        <s v="Abbie Oldman"/>
        <s v="Tabbie Curner"/>
        <s v="Shane Killen"/>
        <s v="Roberta Goodale"/>
        <s v="Kippy Barabisch"/>
        <s v="Rosalinde Cubuzzi"/>
        <s v="Cami Barnbrook"/>
        <s v="Dorian Stollen"/>
        <s v="Hunfredo Hayball"/>
        <s v="Giorgi O'Shirine"/>
        <s v="Kort Disley"/>
        <s v="Gretna Thredder"/>
        <s v="Tobiah Heinsius"/>
        <s v="Wallace Newart"/>
        <s v="Hersh Stubbert"/>
        <s v="Hatti Carletti"/>
        <s v="Wyn Saynor"/>
        <s v="Maribeth Stivani"/>
        <s v="Abigale Sives"/>
        <s v="Gothart Artus"/>
        <s v="Danny Bodle"/>
        <s v="Vittorio Boxen"/>
        <s v="Deborah Petrovsky"/>
        <s v="Agace Hedge"/>
        <s v="Rolland Esmead"/>
        <s v="Latrena Walklate"/>
        <s v="Mariquilla Springthorpe"/>
        <s v="Leticia Danovich"/>
        <s v="Harman Lynds"/>
        <s v="Farra Matyushkin"/>
        <s v="Robenia Monks"/>
        <s v="Roman Eastwood"/>
        <s v="Solomon Bruck"/>
        <s v="Krystyna Airey"/>
        <s v="Katharine Redbourn"/>
        <s v="Cammy Stoneham"/>
        <s v="Ellsworth Andrieux"/>
        <s v="Federico Leuty"/>
        <s v="Ferdy Hornung"/>
        <s v="Sunny Christescu"/>
        <s v="Shadow Yakutin"/>
        <s v="Sharai Priddie"/>
        <s v="Celeste Fretson"/>
        <s v="Lea Ilyinski"/>
        <s v="Dyann Olechnowicz"/>
        <s v="Delly Sunman"/>
        <s v="Malvin Ryhorovich"/>
        <s v="Tanya Hamberston"/>
        <s v="Kaela Romaines"/>
        <s v="Evonne Bembridge"/>
        <s v="Shannen Lewin"/>
        <s v="Bogey Attew"/>
        <s v="Zondra Ringham"/>
        <s v="Barnebas Apfel"/>
        <s v="Alleen Eaken"/>
        <s v="Gerri Schimann"/>
        <s v="Antonietta Egle"/>
        <s v="Raff Waycott"/>
        <s v="Lark Gonet"/>
        <s v="Cletis Longley"/>
        <s v="Bartram Di Lucia"/>
        <s v="Theresa Cowper"/>
        <s v="Philbert Raraty"/>
        <s v="Egon Ortells"/>
        <s v="Dahlia Shovlar"/>
        <s v="Timi Duny"/>
        <s v="Dominick Asher"/>
        <s v="Raye Roo"/>
        <s v="Becka Hacon"/>
        <s v="Cirillo Frossell"/>
        <s v="Verla Dumingos"/>
        <s v="Sherrie Godleman"/>
        <s v="Dexter Shutle"/>
        <s v="Konstanze Hovie"/>
        <s v="Bink Bentje"/>
        <s v="Taber Szymon"/>
        <s v="Debbi Dannatt"/>
        <s v="Giana Staresmeare"/>
        <s v="Morton Petkens"/>
        <s v="Vittoria Whitney"/>
        <s v="Paquito Atwood"/>
        <s v="Dimitri Tribbeck"/>
        <s v="Shelli Bartholomaus"/>
        <s v="Kermit Lebond"/>
        <s v="Biddie Gorce"/>
        <s v="Rupert Marrow"/>
        <s v="Geoff Sitford"/>
        <s v="Ange Chitham"/>
        <s v="Tiphanie Blackader"/>
        <s v="Zollie Crinidge"/>
        <s v="Daisy Pollen"/>
        <s v="Emelen Bidnall"/>
        <s v="Linette Boman"/>
        <s v="Manya Abramovici"/>
        <s v="Brynna Tivers"/>
        <s v="Art Carolan"/>
        <s v="Alfi Sabbins"/>
        <s v="Loleta Aberdalgy"/>
        <s v="Aldric Birney"/>
        <s v="Natividad Balducci"/>
        <s v="Claudine Dymick"/>
        <s v="Seamus Cains"/>
        <s v="Guss Karim"/>
        <s v="Julietta Setchfield"/>
        <s v="Roch Symson"/>
        <s v="Audry Fann"/>
        <s v="Cecelia Cisar"/>
        <s v="Clari Voas"/>
        <s v="Zach Hedman"/>
        <s v="Paxon Roomes"/>
        <s v="Parnell Lamprey"/>
        <s v="Honey Gosdin"/>
        <s v="Sonny McCart"/>
        <s v="Rozamond Turtle"/>
        <s v="Deirdre Burgoine"/>
        <s v="Haleigh KPMG"/>
        <s v="Aldridge Poskitt"/>
        <s v="Zechariah McReidy"/>
        <s v="Carry Costi"/>
        <s v="Alon KPMG"/>
        <s v="Ahmed Pickthorne"/>
        <s v="Nil Shirer"/>
        <s v="Erhard O'Moylane"/>
        <s v="Vitia Axtens"/>
        <s v="Haskell Moxted"/>
        <s v="Ebony Conrad"/>
        <s v="Lincoln Boler"/>
        <s v="Vladimir Westmerland"/>
        <s v="Kylynn Drowsfield"/>
        <s v="Nicole Ruckhard"/>
        <s v="Celestina Lethardy"/>
        <s v="Tannie Petrakov"/>
        <s v="Bessy Saladin"/>
        <s v="Diego Van den Broek"/>
        <s v="Lucilia Minshall"/>
        <s v="Cissiee Pollington"/>
        <s v="Eddy Sturch"/>
        <s v="Caron Kezar"/>
        <s v="Sandor Stirland"/>
        <s v="Gallagher Bromell"/>
        <s v="Murial Bulloch"/>
        <s v="Delinda Ech"/>
        <s v="Hussein Tapenden"/>
        <s v="Giulietta Garbott"/>
        <s v="Kaylyn Jakaway"/>
        <s v="Brynn Goodyear"/>
        <s v="Otis KPMG"/>
        <s v="Tamas Swatman"/>
        <s v="Pace Clemonts"/>
        <s v="Tracy Andrejevic"/>
        <s v="Muffin Grigolon"/>
        <s v="Allsun Biner"/>
        <s v="Kenneth Elleyne"/>
        <s v="Clotilda Southers"/>
        <s v="Augustus Bourley"/>
        <s v="Daisi Tinwell"/>
        <s v="Gerik Woodroof"/>
        <s v="Claresta MacConnulty"/>
        <s v="Arty Fontelles"/>
        <s v="Giulia Hazart"/>
        <s v="Whit Emloch"/>
        <s v="Rowan Summerly"/>
        <s v="Ian Rabat"/>
        <s v="Agneta McAmish"/>
        <s v="Reginald Jermy"/>
        <s v="Link Gorini"/>
        <s v="Harriet Brattan"/>
        <s v="Sada Branton"/>
        <s v="Jenelle Mc-Kerley"/>
        <s v="Gabrila Toopin"/>
        <s v="Almira Mangion"/>
        <s v="Arty Strudwick"/>
        <s v="Alexa Dillet"/>
        <s v="Palmer Heaven"/>
        <s v="Porter Buckenhill"/>
        <s v="Kizzee Kemston"/>
        <s v="Isadora Ducker"/>
        <s v="Giffie Offill"/>
        <s v="Fara Sarath"/>
        <s v="Carolann Raatz"/>
        <s v="Tamar Windmill"/>
        <s v="Kipp Stockport"/>
        <s v="Packston Wackett"/>
        <s v="Hanson Eastes"/>
        <s v="Demetria Bausor"/>
        <s v="Lura Fawdrie"/>
        <s v="Nora Anselm"/>
        <s v="Estevan Eastment"/>
        <s v="Aloysius Glowacz"/>
        <s v="Bastien Ibbeson"/>
        <s v="Otha Langworthy"/>
        <s v="Gannie Bargh"/>
        <s v="Dwayne Doel"/>
        <s v="Leese Huckleby"/>
        <s v="Dodi Kiggel"/>
        <s v="Kippar Brimilcome"/>
        <s v="Corinna Beretta"/>
        <s v="Laurie Odlin"/>
        <s v="Mair Erett"/>
        <s v="Marcelia Copins"/>
        <s v="Tanner Terlinden"/>
        <s v="Hilliard Dullard"/>
        <s v="Justinn Haruard"/>
        <s v="Wyn Meach"/>
        <s v="Art Shardlow"/>
        <s v="Dennis Varnham"/>
        <s v="Freddi Litherborough"/>
        <s v="Salomon Perkins"/>
        <s v="Sherill KPMG"/>
        <s v="Queenie Learie"/>
        <s v="Etan Prinett"/>
        <s v="Donaugh Benedict"/>
        <s v="Harwell Kleinstein"/>
        <s v="Cheston Hritzko"/>
        <s v="Suzy Trounson"/>
        <s v="Jobie Runacres"/>
        <s v="Guenna Filisov"/>
        <s v="Opal Cleare"/>
        <s v="Ottilie Wanless"/>
        <s v="Kipper Circuit"/>
        <s v="Marilin Frome"/>
        <s v="Arel Abramovitz"/>
        <s v="Kit Easdon"/>
        <s v="Gregg Aimeric"/>
        <s v="Skipp Swales"/>
        <s v="Frederich Glantz"/>
        <s v="Rodolph Denniss"/>
        <s v="Craggie Dering"/>
        <s v="Johna Bunker"/>
        <s v="Giralda MacPeake"/>
        <s v="Rodney Trethewey"/>
        <s v="Theresina KPMG"/>
        <s v="Gleda Howerd"/>
        <s v="Melany Ladewig"/>
        <s v="Claudell Rounsefell"/>
        <s v="Garwin Nurden"/>
        <s v="Bunny Leebetter"/>
        <s v="Matias Melloi"/>
        <s v="Sada Dowyer"/>
        <s v="Anet Roseman"/>
        <s v="Katie Warhurst"/>
        <s v="Celia Bryden"/>
        <s v="Stearne Trolley"/>
        <s v="Tristam Larose"/>
        <s v="Laurena KPMG"/>
        <s v="Heloise Fairpool"/>
        <s v="Dory Malpass"/>
        <s v="Marcellina Baynton"/>
        <s v="Gregorius Leal"/>
        <s v="Deana Canton"/>
        <s v="Kori Sparsholt"/>
        <s v="Lucky Klainman"/>
        <s v="Erasmus Olenchenko"/>
        <s v="Carita Sand"/>
        <s v="Lynnett Tipper"/>
        <s v="Thorn Stigers"/>
        <s v="Lela Billing"/>
        <s v="Norah Mapis"/>
        <s v="Moina Rosenbaum"/>
        <s v="Ceciley Harg"/>
        <s v="Torry de la Valette Parisot"/>
        <s v="Sigismund Sedger"/>
        <s v="Irvine Headon"/>
        <s v="Laurie KPMG"/>
        <s v="Tomkin Bernlin"/>
        <s v="Genni Fanstone"/>
        <s v="Blondie KPMG"/>
        <s v="Aloysius Killingsworth"/>
        <s v="Carola Philler"/>
        <s v="Fitzgerald Hellikes"/>
        <s v="Ingmar Okenden"/>
        <s v="Tina Dunstan"/>
        <s v="Huberto Mollatt"/>
        <s v="Georgi KPMG"/>
        <s v="Adolpho Bellerby"/>
        <s v="Kelsey Hatt"/>
        <s v="Lucien KPMG"/>
        <s v="Ariel McCloid"/>
        <s v="Bevvy Openshaw"/>
        <s v="Alexina Mabley"/>
        <s v="Dawn Pyffe"/>
        <s v="Claudette Renackowna"/>
        <s v="Elianora Poolton"/>
        <s v="Park KPMG"/>
        <s v="Anthony Lindstrom"/>
        <s v="Liane Poizer"/>
        <s v="Romonda Hallt"/>
        <s v="Sula Thomann"/>
        <s v="Renell Earley"/>
        <s v="Cliff Philipsson"/>
        <s v="Clevey Aisthorpe"/>
        <s v="Cariotta KPMG"/>
        <s v="George Jose"/>
        <s v="Kissiah Foat"/>
        <s v="Milty Brauninger"/>
        <s v="Killian Nettles"/>
        <s v="Fredia Favelle"/>
        <s v="Katleen Arnoult"/>
        <s v="Gaultiero Fibbens"/>
        <s v="Inglebert Aspinal"/>
        <s v="Jammal Devenny"/>
        <s v="Adriane Richardson"/>
        <s v="Jodi Lermit"/>
        <s v="Emelia Ackwood"/>
        <s v="Andee Huke"/>
        <s v="Isa Fominov"/>
        <s v="Zabrina Margram"/>
        <s v="Maddalena Angood"/>
        <s v="Sofie Worsfold"/>
        <s v="Elmira Vasilyev"/>
        <s v="Free Rowland"/>
        <s v="Worthington Cohane"/>
        <s v="Bailey Bereford"/>
        <s v="Perry Whitehurst"/>
        <s v="Antony Tuma"/>
        <s v="Corene Hallgate"/>
        <s v="Nico Chadwick"/>
        <s v="Joline Skipperbottom"/>
        <s v="Ivy Farr"/>
        <s v="Dallas Lavalde"/>
        <s v="Amabel KPMG"/>
        <s v="Hilario McCulloch"/>
        <s v="Jim Haddrell"/>
        <s v="Jacobo Mucklow"/>
        <s v="Gretel Paschke"/>
        <s v="Jethro Mertel"/>
        <s v="Dwain Hatch"/>
        <s v="Lucretia D'Agostini"/>
        <s v="Claude Bowstead"/>
        <s v="Donn MacGregor"/>
        <s v="Laurel Devennie"/>
        <s v="Elvira Darthe"/>
        <s v="Angie Tansley"/>
        <s v="Terrence Dalligan"/>
        <s v="Katy Crooke"/>
        <s v="Sammy Borsi"/>
        <s v="Morganica Ainsbury"/>
        <s v="Nils Champion"/>
        <s v="Beverlee Querree"/>
        <s v="Cami Eitter"/>
        <s v="Reiko Degenhardt"/>
        <s v="Cord Dunsmore"/>
        <s v="Gabey Kennicott"/>
        <s v="Jacqui Devey"/>
        <s v="Byrom Ramas"/>
        <s v="Worthington Ahmed"/>
        <s v="Chico Dye"/>
        <s v="Davidde Cockroft"/>
        <s v="Charlie Dmych"/>
        <s v="Donn Chaney"/>
        <s v="Kamila Parsonage"/>
        <s v="Barth Sapshed"/>
        <s v="Padriac Collacombe"/>
        <s v="Olive Mozzi"/>
        <s v="Benedict Rosas"/>
        <s v="Virginia De Antoni"/>
        <s v="Nicolas O'Donnell"/>
        <s v="Oswald MacCarlich"/>
        <s v="Ailyn Howgate"/>
        <s v="Karol Salthouse"/>
        <s v="Esdras Birchett"/>
        <s v="Wilfrid Gertray"/>
        <s v="Charmain Styles"/>
        <s v="Harlene Nono"/>
        <s v="Kirsteni Gritskov"/>
        <s v="Bobby Summersby"/>
        <s v="Shepherd Dutchburn"/>
        <s v="Berenice Kaesmakers"/>
        <s v="Jesse Crosio"/>
        <s v="Cordi Thornton"/>
        <s v="Debbie Tillman"/>
        <s v="Judie Pirkis"/>
        <s v="Flin Yoskowitz"/>
        <s v="Noel Sturch"/>
        <s v="Letizia Poore"/>
        <s v="Raynard KPMG"/>
        <s v="Kiley Grunder"/>
        <s v="Ethelred Sissel"/>
        <s v="Dena Pabst"/>
        <s v="Wyndham Woolford"/>
        <s v="Rochette Haddacks"/>
        <s v="Jamal Dudgeon"/>
        <s v="Levin Coxen"/>
        <s v="Marinna Kauschke"/>
        <s v="Kyle Michie"/>
        <s v="Lanie Cobbold"/>
        <s v="Gilbert O'Fallone"/>
        <s v="Gerianne Kaysor"/>
        <s v="Esther McOnie"/>
        <s v="Chaim Kingdon"/>
        <s v="Anson Dearnaly"/>
        <s v="Caitrin Critten"/>
        <s v="Garreth Minett"/>
        <s v="Rozamond Sommer"/>
        <s v="Annabell Downer"/>
        <s v="Maximilian Geffen"/>
        <s v="Ajay Worham"/>
        <s v="Jamison Cashin"/>
        <s v="Dorian Emery"/>
        <s v="Nicol Swinford"/>
        <s v="Agna Cowpe"/>
        <s v="Nev Prosh"/>
        <s v="Lucius Hatchell"/>
        <s v="Francisca Pottage"/>
        <s v="Farlie Brookz"/>
        <s v="Mariette KPMG"/>
        <s v="Beverlee Ungerechts"/>
        <s v="Nanni Girodias"/>
        <s v="Delcina Hursey"/>
        <s v="Lek Pimblett"/>
        <s v="Kellyann Adshad"/>
        <s v="Ewell Paulusch"/>
        <s v="Madison Lars"/>
        <s v="Ardis Taree"/>
        <s v="Wheeler Godsil"/>
        <s v="Marissa O'Scandall"/>
        <s v="Terrel Keynd"/>
        <s v="Augie Swallwell"/>
        <s v="Dillon Bannister"/>
        <s v="Osbourn Gherardini"/>
        <s v="Lissa Gawn"/>
        <s v="Leisha McConway"/>
        <s v="Kearney Cuddehy"/>
        <s v="Shellysheldon Bichard"/>
        <s v="Reinhard Oscroft"/>
        <s v="Menard Venmore"/>
        <s v="Andree Breeds"/>
        <s v="Kata Harrop"/>
        <s v="Pierrette Gummie"/>
        <s v="Nady Withinshaw"/>
        <s v="Demott Mullaly"/>
        <s v="Wendye Kleinplatz"/>
        <s v="Irvin Bevans"/>
        <s v="Madella Marquiss"/>
        <s v="Austine Speedy"/>
        <s v="Wolf Craft"/>
        <s v="Aldin Newsome"/>
        <s v="Sindee Jasik"/>
        <s v="Truman Arlett"/>
        <s v="Gordon Rewan"/>
        <s v="Israel Brough"/>
        <s v="Leticia Hovenden"/>
        <s v="Caritta Compston"/>
        <s v="Annabelle Hanwell"/>
        <s v="Darryl Hovee"/>
        <s v="Orly Nesbitt"/>
        <s v="Margette Gibard"/>
        <s v="Nicol Bertot"/>
        <s v="Nobe Trowsdale"/>
        <s v="Stephen Tittershill"/>
        <s v="Giselbert Pickring"/>
        <s v="Shane Diss"/>
        <s v="Lisette Davers"/>
        <s v="Chicky Sinclar"/>
        <s v="Kippar Whyatt"/>
        <s v="Xenia Maleck"/>
        <s v="Essie Withur"/>
        <s v="Cecil Gant"/>
        <s v="Lillis Eshmade"/>
        <s v="Ted Izacenko"/>
        <s v="Nixie Shoesmith"/>
        <s v="Briana Trill"/>
        <s v="Cobbie Bruyett"/>
        <s v="Wrennie Dwelly"/>
        <s v="Sibylla Kibble"/>
        <s v="Kariotta Naper"/>
        <s v="Wylie Huntingdon"/>
        <s v="Lizbeth Garvan"/>
        <s v="Averil Ackery"/>
        <s v="Myrtie Ostrich"/>
        <s v="Ross Vidgen"/>
        <s v="Sibby Skinner"/>
        <s v="Selle Casper"/>
        <s v="Andrew Froment"/>
        <s v="Maurizia Ritmeyer"/>
        <s v="Keenan Moriarty"/>
        <s v="Davide Senten"/>
        <s v="Renie Fiveash"/>
        <s v="Willard Booton"/>
        <s v="Debby Balmadier"/>
        <s v="Rockie MacKibbon"/>
        <s v="Harvey Dwelley"/>
        <s v="Patrice Pariss"/>
        <s v="Arman Yakubov"/>
        <s v="Gardiner Gypps"/>
        <s v="Cathleen Le Teve"/>
        <s v="Thaddus Joder"/>
        <s v="Josepha Clamp"/>
        <s v="Jillane Simion"/>
        <s v="Lynnell Shoesmith"/>
        <s v="Mandie MacAdie"/>
        <s v="Ferdinand Billie"/>
        <s v="Suzy Bussens"/>
        <s v="Emeline Vezey"/>
        <s v="Cissiee Baylis"/>
        <s v="Roldan Raybould"/>
        <s v="Barth Weare"/>
        <s v="Alta Pithcock"/>
        <s v="Marc Keunemann"/>
        <s v="Bertine Smalles"/>
        <s v="Wilbert O'Loughnan"/>
        <s v="Seymour Fellibrand"/>
        <s v="Miran Runchman"/>
        <s v="Dorotea Fenwick"/>
        <s v="Jenny Massy"/>
        <s v="Hyman Petrolli"/>
        <s v="Beatrix McGivena"/>
        <s v="Nalani Hallad"/>
        <s v="Inglebert Butland"/>
        <s v="Brendis Pineaux"/>
        <s v="Jaimie Lancastle"/>
        <s v="Glendon Malham"/>
        <s v="Morganica Bentke"/>
        <s v="Calida Schaben"/>
        <s v="Hallsy Voysey"/>
        <s v="Lanny Currall"/>
        <s v="Son Varney"/>
        <s v="Bartram Caltun"/>
        <s v="Halette Borsi"/>
        <s v="Killie Densie"/>
        <s v="Mandi Adamsson"/>
        <s v="Kylila Basezzi"/>
        <s v="Yardley Matten"/>
        <s v="Shepperd Leonards"/>
        <s v="Hamel Curzey"/>
        <s v="Fancie Woofendell"/>
        <s v="Zebulen Emtage"/>
        <s v="Micheil Fleote"/>
        <s v="Cecily Faircley"/>
        <s v="Glory Chilcott"/>
        <s v="Sinclair Wark"/>
        <s v="Tomaso Horsley"/>
        <s v="Gilli Christophers"/>
        <s v="Errick Burgin"/>
        <s v="Damian Renard"/>
        <s v="Agnola Batterson"/>
        <s v="Riki Wandtke"/>
        <s v="Mikol Eck"/>
        <s v="Phyllis Wibberley"/>
        <s v="Burt Vasechkin"/>
        <s v="Adriana Saundercock"/>
        <s v="Trudie Phinnessy"/>
        <s v="Frederigo Cribbott"/>
        <s v="Glenda Eliet"/>
        <s v="Darb KPMG"/>
        <s v="Cal Van den Velde"/>
        <s v="Stephani Sidsaff"/>
        <s v="Meade Bampton"/>
        <s v="Flore Cashen"/>
        <s v="Leighton Firbanks"/>
        <s v="Petr Westman"/>
        <s v="Yorgos Dewhurst"/>
        <s v="Simmonds Bapty"/>
        <s v="Hagen MacCarter"/>
        <s v="Cazzie Stanwix"/>
        <s v="Geoff Gwillym"/>
        <s v="Simonette KPMG"/>
        <s v="Deirdre Sturgeon"/>
        <s v="Andrea Pendle"/>
        <s v="Juliann Siemantel"/>
        <s v="Janaye Eade"/>
        <s v="Dylan Stranio"/>
        <s v="Mel Rochford"/>
        <s v="Elvin Trayhorn"/>
        <s v="Dmitri Viant"/>
        <s v="Sonni Milligan"/>
        <s v="Kellina Haygreen"/>
        <s v="Yuma Dennick"/>
        <s v="Ashleigh KPMG"/>
        <s v="Therese Brotherhood"/>
        <s v="Pansie Beccero"/>
        <s v="Reinaldos Simmig"/>
        <s v="Calhoun Mussington"/>
        <s v="Winn Wells"/>
        <s v="Rafi Brettelle"/>
        <s v="Fey KPMG"/>
        <s v="Verne Loalday"/>
        <s v="Eleonora Wiszniewski"/>
        <s v="Fayre Brannigan"/>
        <s v="Eachelle Noirel"/>
        <s v="Carl Troyes"/>
        <s v="Cordie Brankley"/>
        <s v="Jackie Pays"/>
        <s v="Carroll Schlagman"/>
        <s v="Frans Idale"/>
        <s v="Amara Clow"/>
        <s v="Anthony Morison"/>
        <s v="Cherye Stanfield"/>
        <s v="Ansell Tolhurst"/>
        <s v="Erminie Rabidge"/>
        <s v="Rosene Beckey"/>
        <s v="Darlleen Shalcras"/>
        <s v="Bryon Goundry"/>
        <s v="Sherwin Minocchi"/>
        <s v="Luci Dyter"/>
        <s v="Sloan Pudney"/>
        <s v="Otes Elegood"/>
        <s v="Davie Blay"/>
        <s v="Dorolice Osmon"/>
        <s v="Meade McReedy"/>
        <s v="Rikki Chaffey"/>
        <s v="Adria Van den Velde"/>
        <s v="Dmitri KPMG"/>
        <s v="Maddalena Hencke"/>
        <s v="Rand Winchcum"/>
        <s v="Rowen Sollas"/>
        <s v="Boothe Hayselden"/>
        <s v="Noak Sleany"/>
        <s v="Callean Wass"/>
        <s v="Keelby Sudlow"/>
        <s v="Rodrique Vernon"/>
        <s v="Brod Attrey"/>
        <s v="Manny Mandy"/>
        <s v="Becky Lassen"/>
        <s v="Tessa Heakey"/>
        <s v="Herbert Henryson"/>
        <s v="Cristie Bence"/>
        <s v="Renate Whyte"/>
        <s v="Toma Woolforde"/>
        <s v="Dorie Dunleavy"/>
        <s v="Ellie Toope"/>
        <s v="Leonora Swetenham"/>
        <s v="Teodor Mullinder"/>
        <s v="Jared Fendlow"/>
        <s v="Porty Hansed"/>
        <s v="Andy Deeming"/>
        <s v="Monty Thomazin"/>
        <s v="Briano Janowski"/>
        <s v="Ginger KPMG"/>
        <s v="Logan Colomb"/>
        <s v="Nichols Devinn"/>
        <s v="Catha Davitt"/>
        <s v="Melosa McOwan"/>
        <s v="Maris Leete"/>
        <s v="Wilburt Padden"/>
        <s v="Rosabelle Godsmark"/>
        <s v="Guilbert Bearns"/>
        <s v="Meridith Urwin"/>
        <s v="Leeland KPMG"/>
        <s v="Gerta Porrett"/>
        <s v="Karrah Howell"/>
        <s v="Alick Baise"/>
        <s v="Casandra Betteridge"/>
        <s v="Maurine Clee"/>
        <s v="Darwin Bumpas"/>
        <s v="Hayes Daveren"/>
        <s v="Piper Issacov"/>
        <s v="Markus Pendrey"/>
        <s v="Sile Zappel"/>
        <s v="Craggy Happel"/>
        <s v="Egor Mariette"/>
        <s v="Reinald Bembrigg"/>
        <s v="Kissie Line"/>
        <s v="Quentin Gerleit"/>
        <s v="Karoly Burgoine"/>
        <s v="Clarine Piecha"/>
        <s v="Mycah Beaston"/>
        <s v="Clemmie Bartoszewicz"/>
        <s v="Randall Mason"/>
        <s v="Donica Humby"/>
        <s v="Lotty Loach"/>
        <s v="Marie-jeanne Breawood"/>
        <s v="Babara Sissel"/>
        <s v="Rodolphe Glenton"/>
        <s v="Thorvald Duckerin"/>
        <s v="Paulina Iannuzzelli"/>
        <s v="Ricki Padefield"/>
        <s v="Lizette McKeaveney"/>
        <s v="Muffin Bhar"/>
        <s v="Jeno Strafford"/>
        <s v="Brigg Himsworth"/>
        <s v="Judi Cazereau"/>
        <s v="Shara Bramhill"/>
        <s v="Raleigh Pont"/>
        <s v="Zachariah Meininking"/>
        <s v="Lesley Garey"/>
        <s v="Adriena Giffin"/>
        <s v="Antoinette KPMG"/>
        <s v="Carr Hopkynson"/>
        <s v="Shay Briand"/>
        <s v="Karney Burstow"/>
        <s v="Latrena Yetts"/>
        <s v="Jesse Alflat"/>
        <s v="Kelcie Kingaby"/>
        <s v="Fabio Commuzzo"/>
        <s v="Heall Andrioli"/>
        <s v="Rickert Brasted"/>
        <s v="Hedwig Jayme"/>
        <s v="Penrod Tomasicchio"/>
        <s v="Pancho Edis"/>
        <s v="Andriana Gosnoll"/>
        <s v="Nilson Wiggam"/>
        <s v="Denny Spleving"/>
        <s v="Roth Crum"/>
        <s v="Olia O' Mullan"/>
        <s v="Conway Juarez"/>
        <s v="Dru Crellim"/>
        <s v="Shaw MacEvilly"/>
        <s v="Brook Eade"/>
        <s v="Aleece Feige"/>
        <s v="Dolorita Strutton"/>
        <s v="Harman A'field"/>
        <s v="Hildegarde Bamb"/>
        <s v="Launce Gale"/>
        <s v="Ilise Clissold"/>
        <s v="Julita Prene"/>
        <s v="Ashlen Willbond"/>
        <s v="Keely Bointon"/>
        <s v="Poul Gaskin"/>
        <s v="Sheilakathryn Huff"/>
        <s v="Rubia Evetts"/>
        <s v="Francklin Cross"/>
        <s v="Wilone Champley"/>
        <s v="Lezlie Clemits"/>
        <s v="Kathe Oller"/>
        <s v="Dulce Bradwell"/>
        <s v="Felice Dechelette"/>
        <s v="Joane Caldes"/>
        <s v="Diane Furman"/>
        <s v="Ogdan Blenkinship"/>
        <s v="Kizzee Agget"/>
        <s v="Stephi Highton"/>
        <s v="Martino Scoles"/>
        <s v="Morgen Newport"/>
        <s v="Eugenie Brinson"/>
        <s v="Reinold Natt"/>
        <s v="Jo Roberts"/>
        <s v="Jacklin Duchant"/>
        <s v="Colas Gabbitas"/>
        <s v="Claudetta Ricciardiello"/>
        <s v="Angele Cadore"/>
        <s v="Cicily Hast"/>
        <s v="Harland Messenger"/>
        <s v="Sim Constantinou"/>
        <s v="Shanon Rolfe"/>
        <s v="Chryste Oddboy"/>
        <s v="Edin Patinkin"/>
        <s v="Nolly Ivanchikov"/>
        <s v="Michele Pammenter"/>
        <s v="Liane Abelevitz"/>
        <s v="Philbert Bangs"/>
        <s v="Candy KPMG"/>
        <s v="Noami Cokly"/>
        <s v="Lyndell Jereatt"/>
        <s v="Maximilien Bourget"/>
        <s v="Benedikta Naptin"/>
        <s v="Rhodie Gaskall"/>
        <s v="Afton Andrassy"/>
        <s v="Blondell Dibdall"/>
        <s v="Sonia Dunstall"/>
        <s v="Benedikt Adamou"/>
        <s v="Don Spratling"/>
        <s v="Moll Ogilby"/>
        <s v="Jammie Seldner"/>
        <s v="Inglis Pickaver"/>
        <s v="Clarabelle Broschek"/>
        <s v="Tillie Bisseker"/>
        <s v="Irving Babcock"/>
        <s v="Evered Gludor"/>
        <s v="Mavra Finan"/>
        <s v="Frieda Tavinor"/>
        <s v="Ellwood Budden"/>
        <s v="Alex Patshull"/>
        <s v="Aundrea Outridge"/>
        <s v="Amby Bodega"/>
        <s v="Esme Pilipets"/>
        <s v="Beverly Domnick"/>
        <s v="Artemis Swanson"/>
        <s v="Daryle Marginson"/>
        <s v="Tyne Anshell"/>
        <s v="Leona Shorrock"/>
        <s v="Bertrando Carass"/>
        <s v="Augusta Munns"/>
        <s v="Pauline Dallosso"/>
        <s v="Lauralee Fudge"/>
        <s v="Consalve Ballay"/>
        <s v="Lolly Prewer"/>
        <s v="Vyky Pegg"/>
        <s v="Kellen Pawelski"/>
        <s v="Jermaine Bagshawe"/>
        <s v="Bryan Jachtym"/>
        <s v="Renie Laundon"/>
        <s v="Weidar Etheridge"/>
        <s v="Datha Fishburn"/>
        <s v="Ferdinand Romanetti"/>
        <s v="Burk Wortley"/>
        <s v="Melloney Temby"/>
        <s v="Dickie Cubbini"/>
        <s v="Sylas Duffill"/>
      </sharedItems>
    </cacheField>
    <cacheField name="Gender" numFmtId="0">
      <sharedItems/>
    </cacheField>
    <cacheField name="Past 3 years bike related purchases" numFmtId="0">
      <sharedItems containsSemiMixedTypes="0" containsString="0" containsNumber="1" containsInteger="1" minValue="0" maxValue="99" count="100">
        <n v="86"/>
        <n v="69"/>
        <n v="10"/>
        <n v="64"/>
        <n v="34"/>
        <n v="39"/>
        <n v="23"/>
        <n v="74"/>
        <n v="50"/>
        <n v="72"/>
        <n v="94"/>
        <n v="48"/>
        <n v="60"/>
        <n v="38"/>
        <n v="32"/>
        <n v="88"/>
        <n v="61"/>
        <n v="83"/>
        <n v="65"/>
        <n v="2"/>
        <n v="11"/>
        <n v="44"/>
        <n v="26"/>
        <n v="5"/>
        <n v="78"/>
        <n v="19"/>
        <n v="71"/>
        <n v="84"/>
        <n v="45"/>
        <n v="62"/>
        <n v="70"/>
        <n v="27"/>
        <n v="76"/>
        <n v="58"/>
        <n v="73"/>
        <n v="24"/>
        <n v="79"/>
        <n v="52"/>
        <n v="29"/>
        <n v="14"/>
        <n v="85"/>
        <n v="59"/>
        <n v="12"/>
        <n v="55"/>
        <n v="97"/>
        <n v="87"/>
        <n v="75"/>
        <n v="51"/>
        <n v="47"/>
        <n v="31"/>
        <n v="22"/>
        <n v="54"/>
        <n v="82"/>
        <n v="98"/>
        <n v="0"/>
        <n v="36"/>
        <n v="15"/>
        <n v="53"/>
        <n v="9"/>
        <n v="8"/>
        <n v="49"/>
        <n v="93"/>
        <n v="25"/>
        <n v="91"/>
        <n v="18"/>
        <n v="30"/>
        <n v="56"/>
        <n v="21"/>
        <n v="95"/>
        <n v="1"/>
        <n v="37"/>
        <n v="57"/>
        <n v="3"/>
        <n v="66"/>
        <n v="13"/>
        <n v="42"/>
        <n v="89"/>
        <n v="90"/>
        <n v="28"/>
        <n v="92"/>
        <n v="6"/>
        <n v="4"/>
        <n v="40"/>
        <n v="16"/>
        <n v="96"/>
        <n v="99"/>
        <n v="33"/>
        <n v="68"/>
        <n v="67"/>
        <n v="7"/>
        <n v="35"/>
        <n v="46"/>
        <n v="41"/>
        <n v="17"/>
        <n v="81"/>
        <n v="63"/>
        <n v="20"/>
        <n v="80"/>
        <n v="43"/>
        <n v="77"/>
      </sharedItems>
    </cacheField>
    <cacheField name="DOB" numFmtId="14">
      <sharedItems containsSemiMixedTypes="0" containsNonDate="0" containsDate="1" containsString="0" minDate="1938-06-08T00:00:00" maxDate="2002-02-28T00:00:00"/>
    </cacheField>
    <cacheField name="Job Title" numFmtId="0">
      <sharedItems/>
    </cacheField>
    <cacheField name="Job Industry Category" numFmtId="0">
      <sharedItems count="9">
        <s v="Manufacturing"/>
        <s v="Property"/>
        <s v="Financial Services"/>
        <s v="Entertainment"/>
        <s v="Retail"/>
        <s v="IT"/>
        <s v="Telecommunications"/>
        <s v="Health"/>
        <s v="Argiculture"/>
      </sharedItems>
    </cacheField>
    <cacheField name="Wealth Segment" numFmtId="0">
      <sharedItems count="3">
        <s v="Mass Customer"/>
        <s v="Affluent Customer"/>
        <s v="High Net Worth"/>
      </sharedItems>
    </cacheField>
    <cacheField name="Deceased Indicator" numFmtId="0">
      <sharedItems/>
    </cacheField>
    <cacheField name="Owns Car" numFmtId="0">
      <sharedItems/>
    </cacheField>
    <cacheField name="Tenure" numFmtId="0">
      <sharedItems containsSemiMixedTypes="0" containsString="0" containsNumber="1" containsInteger="1" minValue="0" maxValue="22"/>
    </cacheField>
    <cacheField name="Address" numFmtId="0">
      <sharedItems/>
    </cacheField>
    <cacheField name="Postcode" numFmtId="0">
      <sharedItems containsSemiMixedTypes="0" containsString="0" containsNumber="1" containsInteger="1" minValue="2000" maxValue="4879"/>
    </cacheField>
    <cacheField name="State" numFmtId="0">
      <sharedItems count="5">
        <s v="Queensland"/>
        <s v="New South Wales"/>
        <s v="Victoria"/>
        <s v="QLD" u="1"/>
        <s v="Victoriatoria" u="1"/>
      </sharedItems>
    </cacheField>
    <cacheField name="Country" numFmtId="0">
      <sharedItems/>
    </cacheField>
    <cacheField name="Property Valuation" numFmtId="0">
      <sharedItems containsSemiMixedTypes="0" containsString="0" containsNumber="1" containsInteger="1" minValue="1" maxValue="12" count="12">
        <n v="6"/>
        <n v="11"/>
        <n v="5"/>
        <n v="1"/>
        <n v="9"/>
        <n v="7"/>
        <n v="10"/>
        <n v="8"/>
        <n v="4"/>
        <n v="2"/>
        <n v="12"/>
        <n v="3"/>
      </sharedItems>
    </cacheField>
    <cacheField name="Column17" numFmtId="0">
      <sharedItems containsSemiMixedTypes="0" containsString="0" containsNumber="1" minValue="0.4" maxValue="1.1000000000000001"/>
    </cacheField>
    <cacheField name="Column18" numFmtId="0">
      <sharedItems containsSemiMixedTypes="0" containsString="0" containsNumber="1" minValue="0.4" maxValue="1.375"/>
    </cacheField>
    <cacheField name="Column19" numFmtId="0">
      <sharedItems containsSemiMixedTypes="0" containsString="0" containsNumber="1" minValue="0.4" maxValue="1.71875"/>
    </cacheField>
    <cacheField name="Column20" numFmtId="0">
      <sharedItems containsSemiMixedTypes="0" containsString="0" containsNumber="1" minValue="0.34849999999999998" maxValue="1.71875"/>
    </cacheField>
    <cacheField name="Column21" numFmtId="0">
      <sharedItems containsSemiMixedTypes="0" containsString="0" containsNumber="1" containsInteger="1" minValue="1" maxValue="1000"/>
    </cacheField>
    <cacheField name="Rank" numFmtId="0">
      <sharedItems containsSemiMixedTypes="0" containsString="0" containsNumber="1" containsInteger="1" minValue="1" maxValue="1000"/>
    </cacheField>
    <cacheField name="Value" numFmtId="0">
      <sharedItems containsSemiMixedTypes="0" containsString="0" containsNumber="1" minValue="0.34" maxValue="1.71875"/>
    </cacheField>
    <cacheField name="Column24" numFmtId="0">
      <sharedItems containsNonDate="0" containsString="0" containsBlank="1" count="1">
        <m/>
      </sharedItems>
    </cacheField>
    <cacheField name="Column25" numFmtId="0">
      <sharedItems containsNonDate="0" containsString="0" containsBlank="1"/>
    </cacheField>
    <cacheField name="Column26"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90.079445949072" createdVersion="8" refreshedVersion="8" minRefreshableVersion="3" recordCount="1000" xr:uid="{7794F98B-2073-4B46-9EF4-C147029EEDF5}">
  <cacheSource type="worksheet">
    <worksheetSource name="NewCustomerList[[Full Name]:[Potential revenue]]"/>
  </cacheSource>
  <cacheFields count="24">
    <cacheField name="Full Name" numFmtId="0">
      <sharedItems/>
    </cacheField>
    <cacheField name="Gender" numFmtId="0">
      <sharedItems/>
    </cacheField>
    <cacheField name="Past 3 years bike related purchases" numFmtId="0">
      <sharedItems containsSemiMixedTypes="0" containsString="0" containsNumber="1" containsInteger="1" minValue="0" maxValue="99"/>
    </cacheField>
    <cacheField name="DOB" numFmtId="14">
      <sharedItems containsSemiMixedTypes="0" containsNonDate="0" containsDate="1" containsString="0" minDate="1938-06-08T00:00:00" maxDate="2002-02-28T00:00:00"/>
    </cacheField>
    <cacheField name="Job Title" numFmtId="0">
      <sharedItems/>
    </cacheField>
    <cacheField name="Job Industry Category" numFmtId="0">
      <sharedItems count="9">
        <s v="Manufacturing"/>
        <s v="Property"/>
        <s v="Financial Services"/>
        <s v="Entertainment"/>
        <s v="Retail"/>
        <s v="IT"/>
        <s v="Telecommunications"/>
        <s v="Health"/>
        <s v="Argiculture"/>
      </sharedItems>
    </cacheField>
    <cacheField name="Wealth Segment" numFmtId="0">
      <sharedItems count="3">
        <s v="Mass Customer"/>
        <s v="Affluent Customer"/>
        <s v="High Net Worth"/>
      </sharedItems>
    </cacheField>
    <cacheField name="Deceased Indicator" numFmtId="0">
      <sharedItems/>
    </cacheField>
    <cacheField name="Owns Car" numFmtId="0">
      <sharedItems/>
    </cacheField>
    <cacheField name="Tenure" numFmtId="0">
      <sharedItems containsSemiMixedTypes="0" containsString="0" containsNumber="1" containsInteger="1" minValue="0" maxValue="22"/>
    </cacheField>
    <cacheField name="Address" numFmtId="0">
      <sharedItems/>
    </cacheField>
    <cacheField name="Postcode" numFmtId="0">
      <sharedItems containsSemiMixedTypes="0" containsString="0" containsNumber="1" containsInteger="1" minValue="2000" maxValue="4879"/>
    </cacheField>
    <cacheField name="State, Country" numFmtId="49">
      <sharedItems/>
    </cacheField>
    <cacheField name="State" numFmtId="49">
      <sharedItems/>
    </cacheField>
    <cacheField name="Country" numFmtId="49">
      <sharedItems/>
    </cacheField>
    <cacheField name="Property Valuation" numFmtId="0">
      <sharedItems containsSemiMixedTypes="0" containsString="0" containsNumber="1" containsInteger="1" minValue="1" maxValue="12"/>
    </cacheField>
    <cacheField name="Column17" numFmtId="0">
      <sharedItems containsSemiMixedTypes="0" containsString="0" containsNumber="1" minValue="0.4" maxValue="1.1000000000000001"/>
    </cacheField>
    <cacheField name="Column18" numFmtId="0">
      <sharedItems containsSemiMixedTypes="0" containsString="0" containsNumber="1" minValue="0.4" maxValue="1.375"/>
    </cacheField>
    <cacheField name="Column19" numFmtId="0">
      <sharedItems containsSemiMixedTypes="0" containsString="0" containsNumber="1" minValue="0.4" maxValue="1.71875"/>
    </cacheField>
    <cacheField name="Column20" numFmtId="0">
      <sharedItems containsSemiMixedTypes="0" containsString="0" containsNumber="1" minValue="0.34849999999999998" maxValue="1.71875"/>
    </cacheField>
    <cacheField name="Column21" numFmtId="0">
      <sharedItems containsSemiMixedTypes="0" containsString="0" containsNumber="1" containsInteger="1" minValue="1" maxValue="1000"/>
    </cacheField>
    <cacheField name="Rank" numFmtId="0">
      <sharedItems containsSemiMixedTypes="0" containsString="0" containsNumber="1" containsInteger="1" minValue="1" maxValue="1000"/>
    </cacheField>
    <cacheField name="Value" numFmtId="0">
      <sharedItems containsSemiMixedTypes="0" containsString="0" containsNumber="1" minValue="0.34" maxValue="1.71875"/>
    </cacheField>
    <cacheField name="Potential revenue" numFmtId="2">
      <sharedItems containsSemiMixedTypes="0" containsString="0" containsNumber="1" minValue="0" maxValue="154.21875"/>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92.282250231481" createdVersion="8" refreshedVersion="8" minRefreshableVersion="3" recordCount="19803" xr:uid="{514F43B5-7364-4219-88ED-5D2A150EB15B}">
  <cacheSource type="worksheet">
    <worksheetSource ref="A1:O19804" sheet="Transactions"/>
  </cacheSource>
  <cacheFields count="15">
    <cacheField name="Transaction ID" numFmtId="0">
      <sharedItems containsSemiMixedTypes="0" containsString="0" containsNumber="1" containsInteger="1" minValue="1" maxValue="20000"/>
    </cacheField>
    <cacheField name="Product ID" numFmtId="0">
      <sharedItems containsSemiMixedTypes="0" containsString="0" containsNumber="1" containsInteger="1" minValue="0" maxValue="100"/>
    </cacheField>
    <cacheField name="Customer ID" numFmtId="0">
      <sharedItems containsSemiMixedTypes="0" containsString="0" containsNumber="1" containsInteger="1" minValue="1" maxValue="5034" count="3494">
        <n v="3120"/>
        <n v="2961"/>
        <n v="1612"/>
        <n v="3383"/>
        <n v="2637"/>
        <n v="1597"/>
        <n v="1683"/>
        <n v="941"/>
        <n v="2060"/>
        <n v="818"/>
        <n v="2590"/>
        <n v="2908"/>
        <n v="283"/>
        <n v="729"/>
        <n v="2508"/>
        <n v="2306"/>
        <n v="2101"/>
        <n v="247"/>
        <n v="147"/>
        <n v="1558"/>
        <n v="2384"/>
        <n v="1639"/>
        <n v="1493"/>
        <n v="2046"/>
        <n v="1572"/>
        <n v="3102"/>
        <n v="1625"/>
        <n v="3214"/>
        <n v="406"/>
        <n v="3289"/>
        <n v="2347"/>
        <n v="16"/>
        <n v="2469"/>
        <n v="2985"/>
        <n v="2901"/>
        <n v="3040"/>
        <n v="666"/>
        <n v="794"/>
        <n v="919"/>
        <n v="1317"/>
        <n v="30"/>
        <n v="68"/>
        <n v="1848"/>
        <n v="320"/>
        <n v="1503"/>
        <n v="2560"/>
        <n v="3474"/>
        <n v="2458"/>
        <n v="569"/>
        <n v="2857"/>
        <n v="1460"/>
        <n v="92"/>
        <n v="1440"/>
        <n v="1502"/>
        <n v="1138"/>
        <n v="2275"/>
        <n v="2605"/>
        <n v="363"/>
        <n v="173"/>
        <n v="851"/>
        <n v="2506"/>
        <n v="576"/>
        <n v="3028"/>
        <n v="1833"/>
        <n v="647"/>
        <n v="1752"/>
        <n v="310"/>
        <n v="3242"/>
        <n v="1492"/>
        <n v="272"/>
        <n v="2504"/>
        <n v="2888"/>
        <n v="2454"/>
        <n v="93"/>
        <n v="1308"/>
        <n v="725"/>
        <n v="2617"/>
        <n v="935"/>
        <n v="1280"/>
        <n v="986"/>
        <n v="1240"/>
        <n v="2221"/>
        <n v="1410"/>
        <n v="3015"/>
        <n v="1266"/>
        <n v="1926"/>
        <n v="934"/>
        <n v="1360"/>
        <n v="2510"/>
        <n v="1825"/>
        <n v="685"/>
        <n v="2203"/>
        <n v="248"/>
        <n v="2549"/>
        <n v="2019"/>
        <n v="3378"/>
        <n v="1379"/>
        <n v="1733"/>
        <n v="2745"/>
        <n v="2893"/>
        <n v="1402"/>
        <n v="1408"/>
        <n v="875"/>
        <n v="3268"/>
        <n v="1589"/>
        <n v="1984"/>
        <n v="1714"/>
        <n v="3320"/>
        <n v="2992"/>
        <n v="3208"/>
        <n v="682"/>
        <n v="1425"/>
        <n v="2133"/>
        <n v="65"/>
        <n v="2616"/>
        <n v="3212"/>
        <n v="2580"/>
        <n v="2701"/>
        <n v="2771"/>
        <n v="468"/>
        <n v="21"/>
        <n v="655"/>
        <n v="2858"/>
        <n v="1378"/>
        <n v="2404"/>
        <n v="3017"/>
        <n v="165"/>
        <n v="2684"/>
        <n v="8"/>
        <n v="536"/>
        <n v="1497"/>
        <n v="2983"/>
        <n v="2841"/>
        <n v="769"/>
        <n v="2791"/>
        <n v="1988"/>
        <n v="1299"/>
        <n v="2070"/>
        <n v="156"/>
        <n v="2794"/>
        <n v="1590"/>
        <n v="726"/>
        <n v="1695"/>
        <n v="3081"/>
        <n v="3045"/>
        <n v="724"/>
        <n v="153"/>
        <n v="672"/>
        <n v="2007"/>
        <n v="3484"/>
        <n v="3273"/>
        <n v="2702"/>
        <n v="2053"/>
        <n v="1133"/>
        <n v="353"/>
        <n v="1391"/>
        <n v="3375"/>
        <n v="2377"/>
        <n v="646"/>
        <n v="999"/>
        <n v="330"/>
        <n v="721"/>
        <n v="3046"/>
        <n v="3387"/>
        <n v="1397"/>
        <n v="3249"/>
        <n v="599"/>
        <n v="2799"/>
        <n v="1554"/>
        <n v="965"/>
        <n v="1235"/>
        <n v="782"/>
        <n v="308"/>
        <n v="949"/>
        <n v="457"/>
        <n v="1616"/>
        <n v="1288"/>
        <n v="1178"/>
        <n v="2309"/>
        <n v="2848"/>
        <n v="2076"/>
        <n v="691"/>
        <n v="1559"/>
        <n v="2938"/>
        <n v="3256"/>
        <n v="2072"/>
        <n v="2270"/>
        <n v="195"/>
        <n v="2017"/>
        <n v="929"/>
        <n v="909"/>
        <n v="1392"/>
        <n v="972"/>
        <n v="1578"/>
        <n v="1567"/>
        <n v="1915"/>
        <n v="1095"/>
        <n v="2132"/>
        <n v="860"/>
        <n v="254"/>
        <n v="1837"/>
        <n v="1039"/>
        <n v="1594"/>
        <n v="1971"/>
        <n v="3367"/>
        <n v="738"/>
        <n v="750"/>
        <n v="1866"/>
        <n v="3350"/>
        <n v="3470"/>
        <n v="853"/>
        <n v="1628"/>
        <n v="3379"/>
        <n v="3215"/>
        <n v="112"/>
        <n v="706"/>
        <n v="720"/>
        <n v="3324"/>
        <n v="1282"/>
        <n v="1123"/>
        <n v="2294"/>
        <n v="346"/>
        <n v="2341"/>
        <n v="2779"/>
        <n v="3055"/>
        <n v="815"/>
        <n v="3389"/>
        <n v="973"/>
        <n v="2172"/>
        <n v="1181"/>
        <n v="1868"/>
        <n v="1436"/>
        <n v="545"/>
        <n v="1357"/>
        <n v="1472"/>
        <n v="515"/>
        <n v="3032"/>
        <n v="2058"/>
        <n v="2619"/>
        <n v="2213"/>
        <n v="1808"/>
        <n v="2755"/>
        <n v="2936"/>
        <n v="1438"/>
        <n v="1876"/>
        <n v="3443"/>
        <n v="44"/>
        <n v="1028"/>
        <n v="438"/>
        <n v="2652"/>
        <n v="1110"/>
        <n v="1406"/>
        <n v="1346"/>
        <n v="2879"/>
        <n v="2108"/>
        <n v="244"/>
        <n v="196"/>
        <n v="2484"/>
        <n v="902"/>
        <n v="1150"/>
        <n v="1797"/>
        <n v="105"/>
        <n v="1285"/>
        <n v="2932"/>
        <n v="1264"/>
        <n v="2592"/>
        <n v="95"/>
        <n v="887"/>
        <n v="3406"/>
        <n v="2106"/>
        <n v="945"/>
        <n v="3419"/>
        <n v="3059"/>
        <n v="2308"/>
        <n v="2430"/>
        <n v="2202"/>
        <n v="2662"/>
        <n v="1677"/>
        <n v="1737"/>
        <n v="1698"/>
        <n v="2544"/>
        <n v="1136"/>
        <n v="2537"/>
        <n v="1237"/>
        <n v="1696"/>
        <n v="337"/>
        <n v="101"/>
        <n v="2331"/>
        <n v="284"/>
        <n v="636"/>
        <n v="3127"/>
        <n v="1374"/>
        <n v="1857"/>
        <n v="1568"/>
        <n v="2748"/>
        <n v="2649"/>
        <n v="294"/>
        <n v="347"/>
        <n v="1540"/>
        <n v="189"/>
        <n v="2116"/>
        <n v="2190"/>
        <n v="604"/>
        <n v="37"/>
        <n v="841"/>
        <n v="2638"/>
        <n v="648"/>
        <n v="3204"/>
        <n v="1462"/>
        <n v="3058"/>
        <n v="1022"/>
        <n v="2103"/>
        <n v="2096"/>
        <n v="2733"/>
        <n v="365"/>
        <n v="2785"/>
        <n v="1743"/>
        <n v="2987"/>
        <n v="168"/>
        <n v="867"/>
        <n v="2729"/>
        <n v="2964"/>
        <n v="1252"/>
        <n v="2397"/>
        <n v="2055"/>
        <n v="1423"/>
        <n v="1475"/>
        <n v="2934"/>
        <n v="206"/>
        <n v="1845"/>
        <n v="2518"/>
        <n v="1144"/>
        <n v="3096"/>
        <n v="3146"/>
        <n v="2105"/>
        <n v="1116"/>
        <n v="1102"/>
        <n v="1932"/>
        <n v="2665"/>
        <n v="662"/>
        <n v="857"/>
        <n v="2761"/>
        <n v="402"/>
        <n v="118"/>
        <n v="200"/>
        <n v="2989"/>
        <n v="1300"/>
        <n v="2864"/>
        <n v="546"/>
        <n v="48"/>
        <n v="3368"/>
        <n v="2723"/>
        <n v="2139"/>
        <n v="1964"/>
        <n v="995"/>
        <n v="20"/>
        <n v="2077"/>
        <n v="1105"/>
        <n v="617"/>
        <n v="690"/>
        <n v="3347"/>
        <n v="2844"/>
        <n v="3436"/>
        <n v="1678"/>
        <n v="3494"/>
        <n v="3361"/>
        <n v="1592"/>
        <n v="1979"/>
        <n v="2368"/>
        <n v="1183"/>
        <n v="3005"/>
        <n v="2613"/>
        <n v="3153"/>
        <n v="1887"/>
        <n v="3437"/>
        <n v="2020"/>
        <n v="3168"/>
        <n v="2292"/>
        <n v="139"/>
        <n v="2696"/>
        <n v="1383"/>
        <n v="3162"/>
        <n v="627"/>
        <n v="456"/>
        <n v="2312"/>
        <n v="1903"/>
        <n v="3398"/>
        <n v="533"/>
        <n v="309"/>
        <n v="1306"/>
        <n v="3016"/>
        <n v="2069"/>
        <n v="3047"/>
        <n v="2492"/>
        <n v="3257"/>
        <n v="641"/>
        <n v="1841"/>
        <n v="421"/>
        <n v="901"/>
        <n v="1601"/>
        <n v="787"/>
        <n v="3336"/>
        <n v="2599"/>
        <n v="1232"/>
        <n v="2138"/>
        <n v="2581"/>
        <n v="2301"/>
        <n v="227"/>
        <n v="2883"/>
        <n v="506"/>
        <n v="174"/>
        <n v="34"/>
        <n v="1036"/>
        <n v="1801"/>
        <n v="1711"/>
        <n v="2061"/>
        <n v="201"/>
        <n v="299"/>
        <n v="2527"/>
        <n v="3415"/>
        <n v="2012"/>
        <n v="1056"/>
        <n v="451"/>
        <n v="2085"/>
        <n v="2225"/>
        <n v="3086"/>
        <n v="3087"/>
        <n v="2705"/>
        <n v="3036"/>
        <n v="3012"/>
        <n v="1140"/>
        <n v="1722"/>
        <n v="855"/>
        <n v="3498"/>
        <n v="410"/>
        <n v="171"/>
        <n v="3051"/>
        <n v="2718"/>
        <n v="2390"/>
        <n v="2674"/>
        <n v="2861"/>
        <n v="2931"/>
        <n v="2219"/>
        <n v="593"/>
        <n v="446"/>
        <n v="979"/>
        <n v="2383"/>
        <n v="2014"/>
        <n v="312"/>
        <n v="287"/>
        <n v="1093"/>
        <n v="1316"/>
        <n v="1071"/>
        <n v="528"/>
        <n v="482"/>
        <n v="2615"/>
        <n v="3221"/>
        <n v="395"/>
        <n v="113"/>
        <n v="1765"/>
        <n v="2427"/>
        <n v="665"/>
        <n v="1428"/>
        <n v="2894"/>
        <n v="3381"/>
        <n v="1780"/>
        <n v="1773"/>
        <n v="1629"/>
        <n v="1830"/>
        <n v="422"/>
        <n v="1929"/>
        <n v="3293"/>
        <n v="946"/>
        <n v="714"/>
        <n v="2041"/>
        <n v="2128"/>
        <n v="290"/>
        <n v="2319"/>
        <n v="3217"/>
        <n v="2425"/>
        <n v="3031"/>
        <n v="529"/>
        <n v="2134"/>
        <n v="1486"/>
        <n v="1233"/>
        <n v="3122"/>
        <n v="2509"/>
        <n v="925"/>
        <n v="2856"/>
        <n v="2752"/>
        <n v="976"/>
        <n v="1318"/>
        <n v="2703"/>
        <n v="1517"/>
        <n v="590"/>
        <n v="1661"/>
        <n v="2541"/>
        <n v="426"/>
        <n v="1536"/>
        <n v="2788"/>
        <n v="3074"/>
        <n v="3411"/>
        <n v="712"/>
        <n v="3269"/>
        <n v="556"/>
        <n v="1005"/>
        <n v="2121"/>
        <n v="1291"/>
        <n v="2400"/>
        <n v="2588"/>
        <n v="1682"/>
        <n v="612"/>
        <n v="703"/>
        <n v="1407"/>
        <n v="1218"/>
        <n v="50"/>
        <n v="3307"/>
        <n v="1227"/>
        <n v="2693"/>
        <n v="3202"/>
        <n v="1643"/>
        <n v="2814"/>
        <n v="2606"/>
        <n v="3205"/>
        <n v="914"/>
        <n v="2795"/>
        <n v="2408"/>
        <n v="2169"/>
        <n v="1611"/>
        <n v="1779"/>
        <n v="2450"/>
        <n v="1530"/>
        <n v="1270"/>
        <n v="2765"/>
        <n v="1917"/>
        <n v="2130"/>
        <n v="3354"/>
        <n v="176"/>
        <n v="327"/>
        <n v="1494"/>
        <n v="933"/>
        <n v="732"/>
        <n v="3108"/>
        <n v="2263"/>
        <n v="1053"/>
        <n v="581"/>
        <n v="3002"/>
        <n v="2475"/>
        <n v="371"/>
        <n v="2624"/>
        <n v="1512"/>
        <n v="1107"/>
        <n v="1789"/>
        <n v="2591"/>
        <n v="753"/>
        <n v="615"/>
        <n v="728"/>
        <n v="1609"/>
        <n v="3493"/>
        <n v="1208"/>
        <n v="1937"/>
        <n v="2565"/>
        <n v="571"/>
        <n v="183"/>
        <n v="792"/>
        <n v="366"/>
        <n v="2821"/>
        <n v="344"/>
        <n v="2477"/>
        <n v="56"/>
        <n v="257"/>
        <n v="2346"/>
        <n v="2468"/>
        <n v="1399"/>
        <n v="888"/>
        <n v="2952"/>
        <n v="985"/>
        <n v="2717"/>
        <n v="3384"/>
        <n v="2601"/>
        <n v="695"/>
        <n v="1809"/>
        <n v="2874"/>
        <n v="243"/>
        <n v="608"/>
        <n v="268"/>
        <n v="3308"/>
        <n v="2158"/>
        <n v="1465"/>
        <n v="865"/>
        <n v="813"/>
        <n v="84"/>
        <n v="2970"/>
        <n v="974"/>
        <n v="2653"/>
        <n v="637"/>
        <n v="3227"/>
        <n v="2237"/>
        <n v="822"/>
        <n v="100"/>
        <n v="1272"/>
        <n v="1430"/>
        <n v="3126"/>
        <n v="1996"/>
        <n v="2206"/>
        <n v="1946"/>
        <n v="1409"/>
        <n v="3118"/>
        <n v="607"/>
        <n v="3283"/>
        <n v="1873"/>
        <n v="2440"/>
        <n v="525"/>
        <n v="2345"/>
        <n v="642"/>
        <n v="2300"/>
        <n v="2093"/>
        <n v="385"/>
        <n v="2062"/>
        <n v="2886"/>
        <n v="3309"/>
        <n v="364"/>
        <n v="1450"/>
        <n v="897"/>
        <n v="2137"/>
        <n v="58"/>
        <n v="313"/>
        <n v="380"/>
        <n v="1800"/>
        <n v="1526"/>
        <n v="953"/>
        <n v="2183"/>
        <n v="2808"/>
        <n v="733"/>
        <n v="2321"/>
        <n v="1442"/>
        <n v="1027"/>
        <n v="1283"/>
        <n v="3495"/>
        <n v="1579"/>
        <n v="1119"/>
        <n v="2152"/>
        <n v="987"/>
        <n v="2887"/>
        <n v="1901"/>
        <n v="3326"/>
        <n v="936"/>
        <n v="1385"/>
        <n v="1557"/>
        <n v="580"/>
        <n v="1296"/>
        <n v="640"/>
        <n v="1777"/>
        <n v="3166"/>
        <n v="1890"/>
        <n v="198"/>
        <n v="2967"/>
        <n v="140"/>
        <n v="3223"/>
        <n v="124"/>
        <n v="2523"/>
        <n v="2366"/>
        <n v="702"/>
        <n v="1577"/>
        <n v="2372"/>
        <n v="322"/>
        <n v="1151"/>
        <n v="894"/>
        <n v="2822"/>
        <n v="3282"/>
        <n v="688"/>
        <n v="3458"/>
        <n v="1930"/>
        <n v="3063"/>
        <n v="3240"/>
        <n v="2783"/>
        <n v="1018"/>
        <n v="439"/>
        <n v="2418"/>
        <n v="2298"/>
        <n v="1728"/>
        <n v="98"/>
        <n v="2707"/>
        <n v="2067"/>
        <n v="2088"/>
        <n v="3062"/>
        <n v="187"/>
        <n v="2099"/>
        <n v="2960"/>
        <n v="1952"/>
        <n v="3431"/>
        <n v="2230"/>
        <n v="2715"/>
        <n v="3294"/>
        <n v="2236"/>
        <n v="110"/>
        <n v="1381"/>
        <n v="53"/>
        <n v="1547"/>
        <n v="964"/>
        <n v="2344"/>
        <n v="2538"/>
        <n v="1172"/>
        <n v="1957"/>
        <n v="564"/>
        <n v="3420"/>
        <n v="1156"/>
        <n v="1541"/>
        <n v="2769"/>
        <n v="805"/>
        <n v="1143"/>
        <n v="2364"/>
        <n v="1030"/>
        <n v="947"/>
        <n v="3487"/>
        <n v="1250"/>
        <n v="2700"/>
        <n v="3365"/>
        <n v="2812"/>
        <n v="2574"/>
        <n v="3371"/>
        <n v="1074"/>
        <n v="3417"/>
        <n v="621"/>
        <n v="1001"/>
        <n v="2948"/>
        <n v="1735"/>
        <n v="1966"/>
        <n v="1348"/>
        <n v="273"/>
        <n v="1916"/>
        <n v="238"/>
        <n v="2228"/>
        <n v="127"/>
        <n v="692"/>
        <n v="896"/>
        <n v="2521"/>
        <n v="1082"/>
        <n v="2747"/>
        <n v="2930"/>
        <n v="3076"/>
        <n v="2517"/>
        <n v="1129"/>
        <n v="700"/>
        <n v="1249"/>
        <n v="1527"/>
        <n v="2371"/>
        <n v="2497"/>
        <n v="2885"/>
        <n v="3264"/>
        <n v="2111"/>
        <n v="2780"/>
        <n v="1693"/>
        <n v="3432"/>
        <n v="1543"/>
        <n v="2928"/>
        <n v="3399"/>
        <n v="1084"/>
        <n v="1799"/>
        <n v="2912"/>
        <n v="2976"/>
        <n v="432"/>
        <n v="1212"/>
        <n v="1159"/>
        <n v="2233"/>
        <n v="1169"/>
        <n v="2754"/>
        <n v="57"/>
        <n v="507"/>
        <n v="15"/>
        <n v="2112"/>
        <n v="151"/>
        <n v="2635"/>
        <n v="131"/>
        <n v="587"/>
        <n v="224"/>
        <n v="1330"/>
        <n v="570"/>
        <n v="960"/>
        <n v="1710"/>
        <n v="1615"/>
        <n v="1623"/>
        <n v="289"/>
        <n v="3306"/>
        <n v="710"/>
        <n v="2787"/>
        <n v="2002"/>
        <n v="467"/>
        <n v="1552"/>
        <n v="1453"/>
        <n v="1853"/>
        <n v="3145"/>
        <n v="1014"/>
        <n v="2426"/>
        <n v="2907"/>
        <n v="2991"/>
        <n v="2941"/>
        <n v="2727"/>
        <n v="2536"/>
        <n v="28"/>
        <n v="538"/>
        <n v="1627"/>
        <n v="213"/>
        <n v="3337"/>
        <n v="2655"/>
        <n v="2872"/>
        <n v="840"/>
        <n v="178"/>
        <n v="2914"/>
        <n v="2462"/>
        <n v="768"/>
        <n v="425"/>
        <n v="2015"/>
        <n v="275"/>
        <n v="381"/>
        <n v="317"/>
        <n v="2268"/>
        <n v="1411"/>
        <n v="2603"/>
        <n v="386"/>
        <n v="89"/>
        <n v="1168"/>
        <n v="231"/>
        <n v="2388"/>
        <n v="886"/>
        <n v="3050"/>
        <n v="1610"/>
        <n v="215"/>
        <n v="2838"/>
        <n v="1551"/>
        <n v="806"/>
        <n v="2632"/>
        <n v="3332"/>
        <n v="2"/>
        <n v="148"/>
        <n v="2899"/>
        <n v="1791"/>
        <n v="3290"/>
        <n v="1918"/>
        <n v="3169"/>
        <n v="541"/>
        <n v="680"/>
        <n v="1782"/>
        <n v="433"/>
        <n v="2304"/>
        <n v="788"/>
        <n v="1556"/>
        <n v="2880"/>
        <n v="939"/>
        <n v="1007"/>
        <n v="2180"/>
        <n v="991"/>
        <n v="1754"/>
        <n v="3060"/>
        <n v="3473"/>
        <n v="2135"/>
        <n v="3380"/>
        <n v="1535"/>
        <n v="1147"/>
        <n v="1060"/>
        <n v="2572"/>
        <n v="2796"/>
        <n v="2548"/>
        <n v="2618"/>
        <n v="1103"/>
        <n v="3477"/>
        <n v="1911"/>
        <n v="2567"/>
        <n v="341"/>
        <n v="1051"/>
        <n v="778"/>
        <n v="3042"/>
        <n v="1331"/>
        <n v="802"/>
        <n v="1449"/>
        <n v="1052"/>
        <n v="2339"/>
        <n v="234"/>
        <n v="893"/>
        <n v="1587"/>
        <n v="2666"/>
        <n v="375"/>
        <n v="735"/>
        <n v="292"/>
        <n v="638"/>
        <n v="3151"/>
        <n v="2114"/>
        <n v="2690"/>
        <n v="2392"/>
        <n v="1690"/>
        <n v="1581"/>
        <n v="810"/>
        <n v="172"/>
        <n v="1069"/>
        <n v="2945"/>
        <n v="3483"/>
        <n v="3071"/>
        <n v="962"/>
        <n v="1038"/>
        <n v="134"/>
        <n v="1522"/>
        <n v="1506"/>
        <n v="343"/>
        <n v="601"/>
        <n v="884"/>
        <n v="829"/>
        <n v="334"/>
        <n v="742"/>
        <n v="1324"/>
        <n v="2762"/>
        <n v="1982"/>
        <n v="136"/>
        <n v="498"/>
        <n v="565"/>
        <n v="2921"/>
        <n v="776"/>
        <n v="3426"/>
        <n v="1635"/>
        <n v="38"/>
        <n v="3066"/>
        <n v="2063"/>
        <n v="1913"/>
        <n v="718"/>
        <n v="2376"/>
        <n v="1048"/>
        <n v="484"/>
        <n v="1177"/>
        <n v="1334"/>
        <n v="1575"/>
        <n v="217"/>
        <n v="2913"/>
        <n v="2609"/>
        <n v="1889"/>
        <n v="1076"/>
        <n v="1598"/>
        <n v="286"/>
        <n v="684"/>
        <n v="2185"/>
        <n v="2144"/>
        <n v="3266"/>
        <n v="1500"/>
        <n v="2916"/>
        <n v="2561"/>
        <n v="3187"/>
        <n v="2562"/>
        <n v="823"/>
        <n v="2698"/>
        <n v="2182"/>
        <n v="3203"/>
        <n v="3113"/>
        <n v="1302"/>
        <n v="142"/>
        <n v="1482"/>
        <n v="2529"/>
        <n v="382"/>
        <n v="3252"/>
        <n v="844"/>
        <n v="2751"/>
        <n v="260"/>
        <n v="443"/>
        <n v="906"/>
        <n v="2525"/>
        <n v="1290"/>
        <n v="1672"/>
        <n v="3228"/>
        <n v="1045"/>
        <n v="3453"/>
        <n v="252"/>
        <n v="1429"/>
        <n v="2498"/>
        <n v="3468"/>
        <n v="1202"/>
        <n v="2686"/>
        <n v="2816"/>
        <n v="2401"/>
        <n v="975"/>
        <n v="1902"/>
        <n v="328"/>
        <n v="3247"/>
        <n v="3442"/>
        <n v="1504"/>
        <n v="749"/>
        <n v="1595"/>
        <n v="2942"/>
        <n v="2164"/>
        <n v="1375"/>
        <n v="1142"/>
        <n v="2866"/>
        <n v="630"/>
        <n v="2082"/>
        <n v="54"/>
        <n v="2640"/>
        <n v="2984"/>
        <n v="2728"/>
        <n v="1614"/>
        <n v="62"/>
        <n v="492"/>
        <n v="367"/>
        <n v="2391"/>
        <n v="2095"/>
        <n v="2054"/>
        <n v="1130"/>
        <n v="736"/>
        <n v="2776"/>
        <n v="1213"/>
        <n v="1057"/>
        <n v="1459"/>
        <n v="270"/>
        <n v="2357"/>
        <n v="2136"/>
        <n v="3184"/>
        <n v="1214"/>
        <n v="3413"/>
        <n v="2854"/>
        <n v="2999"/>
        <n v="3496"/>
        <n v="3255"/>
        <n v="743"/>
        <n v="1994"/>
        <n v="643"/>
        <n v="2539"/>
        <n v="921"/>
        <n v="473"/>
        <n v="2766"/>
        <n v="2057"/>
        <n v="1128"/>
        <n v="404"/>
        <n v="360"/>
        <n v="2998"/>
        <n v="797"/>
        <n v="2013"/>
        <n v="2937"/>
        <n v="2207"/>
        <n v="2238"/>
        <n v="1870"/>
        <n v="428"/>
        <n v="1706"/>
        <n v="2260"/>
        <n v="1167"/>
        <n v="624"/>
        <n v="1834"/>
        <n v="760"/>
        <n v="767"/>
        <n v="2990"/>
        <n v="232"/>
        <n v="2555"/>
        <n v="2386"/>
        <n v="1713"/>
        <n v="3135"/>
        <n v="2154"/>
        <n v="3039"/>
        <n v="2597"/>
        <n v="3078"/>
        <n v="924"/>
        <n v="3429"/>
        <n v="697"/>
        <n v="866"/>
        <n v="3104"/>
        <n v="1882"/>
        <n v="1528"/>
        <n v="3173"/>
        <n v="2194"/>
        <n v="2823"/>
        <n v="486"/>
        <n v="2113"/>
        <n v="339"/>
        <n v="2881"/>
        <n v="1396"/>
        <n v="2165"/>
        <n v="471"/>
        <n v="447"/>
        <n v="1351"/>
        <n v="843"/>
        <n v="1954"/>
        <n v="2353"/>
        <n v="2109"/>
        <n v="2279"/>
        <n v="2832"/>
        <n v="2325"/>
        <n v="943"/>
        <n v="2091"/>
        <n v="49"/>
        <n v="239"/>
        <n v="3280"/>
        <n v="228"/>
        <n v="3007"/>
        <n v="2102"/>
        <n v="166"/>
        <n v="1838"/>
        <n v="905"/>
        <n v="1091"/>
        <n v="1689"/>
        <n v="2770"/>
        <n v="108"/>
        <n v="3077"/>
        <n v="2151"/>
        <n v="3133"/>
        <n v="1992"/>
        <n v="920"/>
        <n v="577"/>
        <n v="3465"/>
        <n v="645"/>
        <n v="2434"/>
        <n v="3013"/>
        <n v="401"/>
        <n v="3107"/>
        <n v="2639"/>
        <n v="2305"/>
        <n v="895"/>
        <n v="2594"/>
        <n v="1770"/>
        <n v="1326"/>
        <n v="2379"/>
        <n v="1451"/>
        <n v="3098"/>
        <n v="2824"/>
        <n v="2557"/>
        <n v="1817"/>
        <n v="1977"/>
        <n v="2365"/>
        <n v="1745"/>
        <n v="2712"/>
        <n v="459"/>
        <n v="461"/>
        <n v="2142"/>
        <n v="2336"/>
        <n v="1468"/>
        <n v="970"/>
        <n v="3157"/>
        <n v="918"/>
        <n v="1104"/>
        <n v="3340"/>
        <n v="358"/>
        <n v="3010"/>
        <n v="650"/>
        <n v="2935"/>
        <n v="1258"/>
        <n v="1075"/>
        <n v="1827"/>
        <n v="2415"/>
        <n v="653"/>
        <n v="1637"/>
        <n v="659"/>
        <n v="660"/>
        <n v="3288"/>
        <n v="1566"/>
        <n v="1820"/>
        <n v="2651"/>
        <n v="3119"/>
        <n v="1832"/>
        <n v="2120"/>
        <n v="1563"/>
        <n v="3082"/>
        <n v="47"/>
        <n v="1967"/>
        <n v="104"/>
        <n v="2801"/>
        <n v="2411"/>
        <n v="1349"/>
        <n v="2208"/>
        <n v="2829"/>
        <n v="2360"/>
        <n v="1908"/>
        <n v="1292"/>
        <n v="668"/>
        <n v="2480"/>
        <n v="1004"/>
        <n v="460"/>
        <n v="2456"/>
        <n v="97"/>
        <n v="429"/>
        <n v="2827"/>
        <n v="128"/>
        <n v="1339"/>
        <n v="1863"/>
        <n v="158"/>
        <n v="1561"/>
        <n v="70"/>
        <n v="437"/>
        <n v="796"/>
        <n v="509"/>
        <n v="2048"/>
        <n v="1009"/>
        <n v="2959"/>
        <n v="2059"/>
        <n v="3295"/>
        <n v="1124"/>
        <n v="2847"/>
        <n v="1464"/>
        <n v="2676"/>
        <n v="1017"/>
        <n v="3137"/>
        <n v="2141"/>
        <n v="848"/>
        <n v="963"/>
        <n v="1919"/>
        <n v="1573"/>
        <n v="1891"/>
        <n v="1532"/>
        <n v="2711"/>
        <n v="99"/>
        <n v="80"/>
        <n v="389"/>
        <n v="1676"/>
        <n v="449"/>
        <n v="2161"/>
        <n v="1847"/>
        <n v="563"/>
        <n v="441"/>
        <n v="1089"/>
        <n v="1400"/>
        <n v="3"/>
        <n v="2016"/>
        <n v="69"/>
        <n v="983"/>
        <n v="3103"/>
        <n v="1356"/>
        <n v="1750"/>
        <n v="3095"/>
        <n v="325"/>
        <n v="211"/>
        <n v="1636"/>
        <n v="3068"/>
        <n v="1149"/>
        <n v="3131"/>
        <n v="114"/>
        <n v="450"/>
        <n v="237"/>
        <n v="2375"/>
        <n v="1244"/>
        <n v="1413"/>
        <n v="3444"/>
        <n v="2472"/>
        <n v="149"/>
        <n v="3300"/>
        <n v="1388"/>
        <n v="1245"/>
        <n v="1998"/>
        <n v="1644"/>
        <n v="2505"/>
        <n v="435"/>
        <n v="1861"/>
        <n v="1113"/>
        <n v="3425"/>
        <n v="3448"/>
        <n v="547"/>
        <n v="1031"/>
        <n v="2740"/>
        <n v="2917"/>
        <n v="415"/>
        <n v="2281"/>
        <n v="2614"/>
        <n v="1707"/>
        <n v="2269"/>
        <n v="1542"/>
        <n v="1062"/>
        <n v="204"/>
        <n v="2818"/>
        <n v="1687"/>
        <n v="1802"/>
        <n v="2029"/>
        <n v="403"/>
        <n v="817"/>
        <n v="2585"/>
        <n v="1680"/>
        <n v="1633"/>
        <n v="445"/>
        <n v="1364"/>
        <n v="3472"/>
        <n v="2166"/>
        <n v="2201"/>
        <n v="1184"/>
        <n v="2503"/>
        <n v="3370"/>
        <n v="2889"/>
        <n v="877"/>
        <n v="2836"/>
        <n v="135"/>
        <n v="1217"/>
        <n v="396"/>
        <n v="2410"/>
        <n v="1509"/>
        <n v="1679"/>
        <n v="2853"/>
        <n v="27"/>
        <n v="2385"/>
        <n v="1179"/>
        <n v="2290"/>
        <n v="1389"/>
        <n v="1941"/>
        <n v="2474"/>
        <n v="1963"/>
        <n v="3312"/>
        <n v="184"/>
        <n v="3374"/>
        <n v="673"/>
        <n v="551"/>
        <n v="1896"/>
        <n v="2049"/>
        <n v="2648"/>
        <n v="2584"/>
        <n v="3134"/>
        <n v="790"/>
        <n v="2542"/>
        <n v="61"/>
        <n v="2671"/>
        <n v="3199"/>
        <n v="530"/>
        <n v="3159"/>
        <n v="1033"/>
        <n v="1293"/>
        <n v="1991"/>
        <n v="971"/>
        <n v="3220"/>
        <n v="2750"/>
        <n v="2982"/>
        <n v="846"/>
        <n v="1767"/>
        <n v="1537"/>
        <n v="2153"/>
        <n v="3132"/>
        <n v="1961"/>
        <n v="1496"/>
        <n v="2843"/>
        <n v="109"/>
        <n v="1691"/>
        <n v="1274"/>
        <n v="300"/>
        <n v="1860"/>
        <n v="1972"/>
        <n v="3499"/>
        <n v="177"/>
        <n v="94"/>
        <n v="2654"/>
        <n v="2193"/>
        <n v="2335"/>
        <n v="3485"/>
        <n v="701"/>
        <n v="2726"/>
        <n v="91"/>
        <n v="1174"/>
        <n v="1070"/>
        <n v="2865"/>
        <n v="235"/>
        <n v="387"/>
        <n v="511"/>
        <n v="3022"/>
        <n v="3360"/>
        <n v="527"/>
        <n v="1101"/>
        <n v="1969"/>
        <n v="3139"/>
        <n v="2240"/>
        <n v="1844"/>
        <n v="3298"/>
        <n v="399"/>
        <n v="923"/>
        <n v="1427"/>
        <n v="43"/>
        <n v="3351"/>
        <n v="1182"/>
        <n v="1452"/>
        <n v="2449"/>
        <n v="2028"/>
        <n v="3373"/>
        <n v="2986"/>
        <n v="2189"/>
        <n v="757"/>
        <n v="1289"/>
        <n v="1531"/>
        <n v="2927"/>
        <n v="3164"/>
        <n v="2226"/>
        <n v="2465"/>
        <n v="1571"/>
        <n v="548"/>
        <n v="1878"/>
        <n v="3459"/>
        <n v="41"/>
        <n v="731"/>
        <n v="2910"/>
        <n v="1906"/>
        <n v="3445"/>
        <n v="2428"/>
        <n v="1583"/>
        <n v="864"/>
        <n v="3129"/>
        <n v="2289"/>
        <n v="2420"/>
        <n v="671"/>
        <n v="820"/>
        <n v="298"/>
        <n v="2623"/>
        <n v="681"/>
        <n v="1328"/>
        <n v="303"/>
        <n v="1170"/>
        <n v="3006"/>
        <n v="1246"/>
        <n v="1209"/>
        <n v="250"/>
        <n v="719"/>
        <n v="13"/>
        <n v="2868"/>
        <n v="1726"/>
        <n v="1821"/>
        <n v="2571"/>
        <n v="472"/>
        <n v="3117"/>
        <n v="2559"/>
        <n v="2370"/>
        <n v="2695"/>
        <n v="3178"/>
        <n v="2037"/>
        <n v="737"/>
        <n v="1122"/>
        <n v="2834"/>
        <n v="3048"/>
        <n v="296"/>
        <n v="932"/>
        <n v="455"/>
        <n v="3213"/>
        <n v="3085"/>
        <n v="2195"/>
        <n v="1980"/>
        <n v="2774"/>
        <n v="1477"/>
        <n v="3241"/>
        <n v="2768"/>
        <n v="669"/>
        <n v="3099"/>
        <n v="1175"/>
        <n v="434"/>
        <n v="679"/>
        <n v="2255"/>
        <n v="2490"/>
        <n v="2173"/>
        <n v="490"/>
        <n v="2683"/>
        <n v="3299"/>
        <n v="115"/>
        <n v="1933"/>
        <n v="182"/>
        <n v="1000"/>
        <n v="2736"/>
        <n v="3026"/>
        <n v="3349"/>
        <n v="424"/>
        <n v="1867"/>
        <n v="1314"/>
        <n v="989"/>
        <n v="1064"/>
        <n v="2026"/>
        <n v="51"/>
        <n v="1836"/>
        <n v="180"/>
        <n v="3402"/>
        <n v="1158"/>
        <n v="579"/>
        <n v="1959"/>
        <n v="1115"/>
        <n v="583"/>
        <n v="179"/>
        <n v="3090"/>
        <n v="499"/>
        <n v="1524"/>
        <n v="639"/>
        <n v="3057"/>
        <n v="1755"/>
        <n v="1741"/>
        <n v="814"/>
        <n v="210"/>
        <n v="1849"/>
        <n v="3181"/>
        <n v="1313"/>
        <n v="1983"/>
        <n v="2247"/>
        <n v="1054"/>
        <n v="2687"/>
        <n v="2338"/>
        <n v="1368"/>
        <n v="1596"/>
        <n v="2446"/>
        <n v="3021"/>
        <n v="931"/>
        <n v="874"/>
        <n v="463"/>
        <n v="1019"/>
        <n v="1157"/>
        <n v="3372"/>
        <n v="1736"/>
        <n v="1307"/>
        <n v="2507"/>
        <n v="1210"/>
        <n v="1721"/>
        <n v="3451"/>
        <n v="2252"/>
        <n v="1785"/>
        <n v="2528"/>
        <n v="2369"/>
        <n v="2179"/>
        <n v="2793"/>
        <n v="362"/>
        <n v="1037"/>
        <n v="2896"/>
        <n v="2587"/>
        <n v="1620"/>
        <n v="667"/>
        <n v="2890"/>
        <n v="1922"/>
        <n v="3152"/>
        <n v="3405"/>
        <n v="340"/>
        <n v="3315"/>
        <n v="2296"/>
        <n v="2186"/>
        <n v="76"/>
        <n v="1420"/>
        <n v="1012"/>
        <n v="1570"/>
        <n v="2630"/>
        <n v="1361"/>
        <n v="2083"/>
        <n v="2258"/>
        <n v="1872"/>
        <n v="2975"/>
        <n v="2253"/>
        <n v="2170"/>
        <n v="1366"/>
        <n v="927"/>
        <n v="832"/>
        <n v="1040"/>
        <n v="676"/>
        <n v="2409"/>
        <n v="550"/>
        <n v="1656"/>
        <n v="880"/>
        <n v="2486"/>
        <n v="352"/>
        <n v="2356"/>
        <n v="79"/>
        <n v="1063"/>
        <n v="2463"/>
        <n v="611"/>
        <n v="3094"/>
        <n v="2708"/>
        <n v="1418"/>
        <n v="2277"/>
        <n v="2647"/>
        <n v="280"/>
        <n v="2443"/>
        <n v="1565"/>
        <n v="319"/>
        <n v="3285"/>
        <n v="3421"/>
        <n v="1239"/>
        <n v="1166"/>
        <n v="3460"/>
        <n v="1047"/>
        <n v="765"/>
        <n v="2850"/>
        <n v="1277"/>
        <n v="2104"/>
        <n v="2915"/>
        <n v="1269"/>
        <n v="3407"/>
        <n v="610"/>
        <n v="2267"/>
        <n v="3330"/>
        <n v="2119"/>
        <n v="55"/>
        <n v="1259"/>
        <n v="1417"/>
        <n v="1763"/>
        <n v="1617"/>
        <n v="2374"/>
        <n v="2968"/>
        <n v="2943"/>
        <n v="1976"/>
        <n v="1083"/>
        <n v="2220"/>
        <n v="1818"/>
        <n v="773"/>
        <n v="2512"/>
        <n v="2459"/>
        <n v="2047"/>
        <n v="2323"/>
        <n v="1776"/>
        <n v="2283"/>
        <n v="2433"/>
        <n v="167"/>
        <n v="2996"/>
        <n v="1762"/>
        <n v="2744"/>
        <n v="2006"/>
        <n v="2578"/>
        <n v="1049"/>
        <n v="553"/>
        <n v="1852"/>
        <n v="2737"/>
        <n v="1507"/>
        <n v="1303"/>
        <n v="2246"/>
        <n v="448"/>
        <n v="715"/>
        <n v="1840"/>
        <n v="1663"/>
        <n v="1447"/>
        <n v="761"/>
        <n v="349"/>
        <n v="2334"/>
        <n v="1067"/>
        <n v="3471"/>
        <n v="2042"/>
        <n v="2969"/>
        <n v="2494"/>
        <n v="1224"/>
        <n v="830"/>
        <n v="207"/>
        <n v="1824"/>
        <n v="368"/>
        <n v="1470"/>
        <n v="2464"/>
        <n v="2993"/>
        <n v="2677"/>
        <n v="3284"/>
        <n v="3427"/>
        <n v="1013"/>
        <n v="1206"/>
        <n v="808"/>
        <n v="1445"/>
        <n v="2806"/>
        <n v="1335"/>
        <n v="1995"/>
        <n v="3100"/>
        <n v="2923"/>
        <n v="2265"/>
        <n v="2025"/>
        <n v="2756"/>
        <n v="2860"/>
        <n v="1073"/>
        <n v="1533"/>
        <n v="1894"/>
        <n v="2550"/>
        <n v="405"/>
        <n v="3277"/>
        <n v="1398"/>
        <n v="119"/>
        <n v="1576"/>
        <n v="3171"/>
        <n v="331"/>
        <n v="1881"/>
        <n v="2148"/>
        <n v="314"/>
        <n v="2792"/>
        <n v="1205"/>
        <n v="1345"/>
        <n v="1660"/>
        <n v="3089"/>
        <n v="2891"/>
        <n v="952"/>
        <n v="2680"/>
        <n v="3106"/>
        <n v="2030"/>
        <n v="1200"/>
        <n v="3209"/>
        <n v="3067"/>
        <n v="25"/>
        <n v="519"/>
        <n v="3079"/>
        <n v="881"/>
        <n v="144"/>
        <n v="2753"/>
        <n v="1586"/>
        <n v="2187"/>
        <n v="2218"/>
        <n v="1732"/>
        <n v="354"/>
        <n v="2177"/>
        <n v="12"/>
        <n v="3232"/>
        <n v="1390"/>
        <n v="3114"/>
        <n v="2140"/>
        <n v="5"/>
        <n v="1198"/>
        <n v="555"/>
        <n v="407"/>
        <n v="950"/>
        <n v="3258"/>
        <n v="508"/>
        <n v="3302"/>
        <n v="3061"/>
        <n v="704"/>
        <n v="3167"/>
        <n v="3115"/>
        <n v="833"/>
        <n v="2813"/>
        <n v="2204"/>
        <n v="2681"/>
        <n v="2493"/>
        <n v="1606"/>
        <n v="452"/>
        <n v="3401"/>
        <n v="2295"/>
        <n v="2869"/>
        <n v="1180"/>
        <n v="2080"/>
        <n v="281"/>
        <n v="3084"/>
        <n v="145"/>
        <n v="2515"/>
        <n v="2412"/>
        <n v="793"/>
        <n v="2995"/>
        <n v="912"/>
        <n v="263"/>
        <n v="2759"/>
        <n v="2478"/>
        <n v="3331"/>
        <n v="72"/>
        <n v="3316"/>
        <n v="1355"/>
        <n v="1279"/>
        <n v="1869"/>
        <n v="2526"/>
        <n v="1925"/>
        <n v="1024"/>
        <n v="1593"/>
        <n v="2815"/>
        <n v="454"/>
        <n v="2162"/>
        <n v="1068"/>
        <n v="82"/>
        <n v="2831"/>
        <n v="1514"/>
        <n v="740"/>
        <n v="1649"/>
        <n v="3197"/>
        <n v="589"/>
        <n v="3270"/>
        <n v="3412"/>
        <n v="1435"/>
        <n v="2040"/>
        <n v="1619"/>
        <n v="1511"/>
        <n v="1188"/>
        <n v="1278"/>
        <n v="616"/>
        <n v="3101"/>
        <n v="251"/>
        <n v="1664"/>
        <n v="440"/>
        <n v="1271"/>
        <n v="2244"/>
        <n v="1725"/>
        <n v="734"/>
        <n v="2280"/>
        <n v="2918"/>
        <n v="3382"/>
        <n v="2656"/>
        <n v="514"/>
        <n v="1727"/>
        <n v="657"/>
        <n v="3206"/>
        <n v="3314"/>
        <n v="968"/>
        <n v="831"/>
        <n v="2324"/>
        <n v="1914"/>
        <n v="2845"/>
        <n v="1603"/>
        <n v="2156"/>
        <n v="1152"/>
        <n v="2123"/>
        <n v="913"/>
        <n v="2078"/>
        <n v="1657"/>
        <n v="707"/>
        <n v="2045"/>
        <n v="1812"/>
        <n v="3461"/>
        <n v="3065"/>
        <n v="1907"/>
        <n v="2898"/>
        <n v="103"/>
        <n v="891"/>
        <n v="858"/>
        <n v="2235"/>
        <n v="1652"/>
        <n v="2540"/>
        <n v="3109"/>
        <n v="2414"/>
        <n v="2837"/>
        <n v="620"/>
        <n v="1319"/>
        <n v="603"/>
        <n v="3388"/>
        <n v="1553"/>
        <n v="1265"/>
        <n v="1529"/>
        <n v="2988"/>
        <n v="3418"/>
        <n v="1126"/>
        <n v="903"/>
        <n v="2452"/>
        <n v="549"/>
        <n v="1858"/>
        <n v="1771"/>
        <n v="2118"/>
        <n v="3454"/>
        <n v="1228"/>
        <n v="3136"/>
        <n v="1518"/>
        <n v="2663"/>
        <n v="809"/>
        <n v="2569"/>
        <n v="2576"/>
        <n v="990"/>
        <n v="1705"/>
        <n v="2633"/>
        <n v="1162"/>
        <n v="3254"/>
        <n v="3489"/>
        <n v="246"/>
        <n v="1585"/>
        <n v="2966"/>
        <n v="3054"/>
        <n v="628"/>
        <n v="606"/>
        <n v="2317"/>
        <n v="326"/>
        <n v="1813"/>
        <n v="236"/>
        <n v="3064"/>
        <n v="3482"/>
        <n v="1950"/>
        <n v="2086"/>
        <n v="1358"/>
        <n v="255"/>
        <n v="3093"/>
        <n v="3196"/>
        <n v="2903"/>
        <n v="850"/>
        <n v="170"/>
        <n v="266"/>
        <n v="3393"/>
        <n v="1839"/>
        <n v="1793"/>
        <n v="2939"/>
        <n v="249"/>
        <n v="559"/>
        <n v="1034"/>
        <n v="2284"/>
        <n v="2188"/>
        <n v="2573"/>
        <n v="52"/>
        <n v="1443"/>
        <n v="937"/>
        <n v="262"/>
        <n v="1697"/>
        <n v="2248"/>
        <n v="716"/>
        <n v="22"/>
        <n v="2522"/>
        <n v="2432"/>
        <n v="2920"/>
        <n v="430"/>
        <n v="772"/>
        <n v="1534"/>
        <n v="6"/>
        <n v="305"/>
        <n v="1602"/>
        <n v="1262"/>
        <n v="1981"/>
        <n v="409"/>
        <n v="1343"/>
        <n v="351"/>
        <n v="23"/>
        <n v="3433"/>
        <n v="3358"/>
        <n v="1659"/>
        <n v="29"/>
        <n v="1647"/>
        <n v="245"/>
        <n v="194"/>
        <n v="3155"/>
        <n v="391"/>
        <n v="2657"/>
        <n v="2826"/>
        <n v="1783"/>
        <n v="1043"/>
        <n v="3352"/>
        <n v="859"/>
        <n v="1806"/>
        <n v="3311"/>
        <n v="214"/>
        <n v="1653"/>
        <n v="102"/>
        <n v="2602"/>
        <n v="842"/>
        <n v="1145"/>
        <n v="1947"/>
        <n v="3447"/>
        <n v="2476"/>
        <n v="574"/>
        <n v="1940"/>
        <n v="129"/>
        <n v="3044"/>
        <n v="2419"/>
        <n v="2919"/>
        <n v="781"/>
        <n v="2363"/>
        <n v="1985"/>
        <n v="2953"/>
        <n v="3041"/>
        <n v="2900"/>
        <n v="2595"/>
        <n v="1229"/>
        <n v="585"/>
        <n v="1997"/>
        <n v="992"/>
        <n v="3478"/>
        <n v="1842"/>
        <n v="2892"/>
        <n v="1394"/>
        <n v="1020"/>
        <n v="730"/>
        <n v="595"/>
        <n v="2001"/>
        <n v="3286"/>
        <n v="2184"/>
        <n v="2627"/>
        <n v="1029"/>
        <n v="2163"/>
        <n v="2361"/>
        <n v="658"/>
        <n v="1788"/>
        <n v="39"/>
        <n v="1153"/>
        <n v="3186"/>
        <n v="2682"/>
        <n v="1897"/>
        <n v="199"/>
        <n v="2721"/>
        <n v="544"/>
        <n v="2589"/>
        <n v="2596"/>
        <n v="2124"/>
        <n v="2245"/>
        <n v="1131"/>
        <n v="2659"/>
        <n v="1638"/>
        <n v="160"/>
        <n v="2552"/>
        <n v="1792"/>
        <n v="588"/>
        <n v="1002"/>
        <n v="2349"/>
        <n v="2413"/>
        <n v="3492"/>
        <n v="481"/>
        <n v="3278"/>
        <n v="1311"/>
        <n v="223"/>
        <n v="1510"/>
        <n v="2351"/>
        <n v="1760"/>
        <n v="560"/>
        <n v="3053"/>
        <n v="66"/>
        <n v="384"/>
        <n v="513"/>
        <n v="847"/>
        <n v="1960"/>
        <n v="2805"/>
        <n v="2009"/>
        <n v="88"/>
        <n v="1588"/>
        <n v="3390"/>
        <n v="1298"/>
        <n v="2489"/>
        <n v="1322"/>
        <n v="2875"/>
        <n v="2553"/>
        <n v="651"/>
        <n v="3457"/>
        <n v="2071"/>
        <n v="2064"/>
        <n v="122"/>
        <n v="336"/>
        <n v="2075"/>
        <n v="1668"/>
        <n v="1704"/>
        <n v="516"/>
        <n v="2442"/>
        <n v="1098"/>
        <n v="3130"/>
        <n v="81"/>
        <n v="799"/>
        <n v="1748"/>
        <n v="727"/>
        <n v="656"/>
        <n v="297"/>
        <n v="1885"/>
        <n v="2051"/>
        <n v="3323"/>
        <n v="783"/>
        <n v="3251"/>
        <n v="3386"/>
        <n v="3253"/>
        <n v="1794"/>
        <n v="2343"/>
        <n v="1591"/>
        <n v="3030"/>
        <n v="1329"/>
        <n v="938"/>
        <n v="2266"/>
        <n v="2027"/>
        <n v="626"/>
        <n v="1236"/>
        <n v="827"/>
        <n v="2929"/>
        <n v="1875"/>
        <n v="1386"/>
        <n v="3160"/>
        <n v="193"/>
        <n v="683"/>
        <n v="3318"/>
        <n v="1072"/>
        <n v="495"/>
        <n v="3001"/>
        <n v="2457"/>
        <n v="3225"/>
        <n v="2435"/>
        <n v="3170"/>
        <n v="2743"/>
        <n v="489"/>
        <n v="1225"/>
        <n v="3138"/>
        <n v="1376"/>
        <n v="2803"/>
        <n v="2302"/>
        <n v="711"/>
        <n v="2406"/>
        <n v="2946"/>
        <n v="150"/>
        <n v="1670"/>
        <n v="954"/>
        <n v="1645"/>
        <n v="3342"/>
        <n v="2499"/>
        <n v="111"/>
        <n v="3003"/>
        <n v="357"/>
        <n v="2380"/>
        <n v="2340"/>
        <n v="186"/>
        <n v="1772"/>
        <n v="1888"/>
        <n v="2023"/>
        <n v="242"/>
        <n v="1742"/>
        <n v="532"/>
        <n v="2367"/>
        <n v="1723"/>
        <n v="3377"/>
        <n v="261"/>
        <n v="1106"/>
        <n v="2342"/>
        <n v="3231"/>
        <n v="163"/>
        <n v="510"/>
        <n v="2044"/>
        <n v="3008"/>
        <n v="2973"/>
        <n v="2513"/>
        <n v="2626"/>
        <n v="2143"/>
        <n v="1186"/>
        <n v="3192"/>
        <n v="2924"/>
        <n v="90"/>
        <n v="285"/>
        <n v="1026"/>
        <n v="2804"/>
        <n v="2554"/>
        <n v="542"/>
        <n v="834"/>
        <n v="2350"/>
        <n v="2174"/>
        <n v="1016"/>
        <n v="3321"/>
        <n v="3156"/>
        <n v="480"/>
        <n v="1883"/>
        <n v="1893"/>
        <n v="3414"/>
        <n v="1607"/>
        <n v="1457"/>
        <n v="2691"/>
        <n v="3319"/>
        <n v="2272"/>
        <n v="483"/>
        <n v="1692"/>
        <n v="2018"/>
        <n v="2439"/>
        <n v="780"/>
        <n v="2830"/>
        <n v="1160"/>
        <n v="1666"/>
        <n v="2249"/>
        <n v="674"/>
        <n v="871"/>
        <n v="3020"/>
        <n v="2533"/>
        <n v="1835"/>
        <n v="45"/>
        <n v="2604"/>
        <n v="2402"/>
        <n v="307"/>
        <n v="2131"/>
        <n v="2256"/>
        <n v="1192"/>
        <n v="1555"/>
        <n v="1267"/>
        <n v="3049"/>
        <n v="1774"/>
        <n v="3369"/>
        <n v="3357"/>
        <n v="33"/>
        <n v="155"/>
        <n v="3343"/>
        <n v="2033"/>
        <n v="3143"/>
        <n v="1015"/>
        <n v="1719"/>
        <n v="383"/>
        <n v="1938"/>
        <n v="1545"/>
        <n v="1256"/>
        <n v="958"/>
        <n v="2760"/>
        <n v="2199"/>
        <n v="1127"/>
        <n v="219"/>
        <n v="2673"/>
        <n v="1481"/>
        <n v="633"/>
        <n v="915"/>
        <n v="2087"/>
        <n v="2570"/>
        <n v="3467"/>
        <n v="2024"/>
        <n v="3260"/>
        <n v="311"/>
        <n v="3175"/>
        <n v="586"/>
        <n v="2327"/>
        <n v="770"/>
        <n v="534"/>
        <n v="824"/>
        <n v="1599"/>
        <n v="209"/>
        <n v="2610"/>
        <n v="2947"/>
        <n v="1287"/>
        <n v="1006"/>
        <n v="2311"/>
        <n v="3034"/>
        <n v="3450"/>
        <n v="106"/>
        <n v="436"/>
        <n v="1086"/>
        <n v="2214"/>
        <n v="1426"/>
        <n v="2079"/>
        <n v="2297"/>
        <n v="967"/>
        <n v="3325"/>
        <n v="3237"/>
        <n v="2310"/>
        <n v="1094"/>
        <n v="1458"/>
        <n v="1787"/>
        <n v="594"/>
        <n v="882"/>
        <n v="2598"/>
        <n v="1953"/>
        <n v="1694"/>
        <n v="868"/>
        <n v="1021"/>
        <n v="1332"/>
        <n v="596"/>
        <n v="10"/>
        <n v="2022"/>
        <n v="908"/>
        <n v="2873"/>
        <n v="3105"/>
        <n v="1003"/>
        <n v="3194"/>
        <n v="3024"/>
        <n v="1562"/>
        <n v="942"/>
        <n v="2600"/>
        <n v="2149"/>
        <n v="1231"/>
        <n v="3038"/>
        <n v="558"/>
        <n v="1432"/>
        <n v="2231"/>
        <n v="2210"/>
        <n v="2355"/>
        <n v="374"/>
        <n v="2429"/>
        <n v="2038"/>
        <n v="996"/>
        <n v="1826"/>
        <n v="1854"/>
        <n v="838"/>
        <n v="1811"/>
        <n v="916"/>
        <n v="940"/>
        <n v="2851"/>
        <n v="2313"/>
        <n v="1898"/>
        <n v="1243"/>
        <n v="1942"/>
        <n v="3262"/>
        <n v="2530"/>
        <n v="345"/>
        <n v="3180"/>
        <n v="2097"/>
        <n v="3439"/>
        <n v="2629"/>
        <n v="2160"/>
        <n v="2222"/>
        <n v="318"/>
        <n v="739"/>
        <n v="2438"/>
        <n v="3198"/>
        <n v="1148"/>
        <n v="370"/>
        <n v="1850"/>
        <n v="756"/>
        <n v="2043"/>
        <n v="1483"/>
        <n v="17"/>
        <n v="1350"/>
        <n v="500"/>
        <n v="2980"/>
        <n v="1342"/>
        <n v="1720"/>
        <n v="2223"/>
        <n v="1194"/>
        <n v="1686"/>
        <n v="2399"/>
        <n v="418"/>
        <n v="878"/>
        <n v="1798"/>
        <n v="2732"/>
        <n v="2354"/>
        <n v="3395"/>
        <n v="2543"/>
        <n v="3149"/>
        <n v="3497"/>
        <n v="293"/>
        <n v="2664"/>
        <n v="408"/>
        <n v="3385"/>
        <n v="3335"/>
        <n v="3148"/>
        <n v="944"/>
        <n v="2081"/>
        <n v="3296"/>
        <n v="1823"/>
        <n v="3191"/>
        <n v="777"/>
        <n v="2786"/>
        <n v="930"/>
        <n v="185"/>
        <n v="584"/>
        <n v="1499"/>
        <n v="2611"/>
        <n v="2871"/>
        <n v="1336"/>
        <n v="240"/>
        <n v="2159"/>
        <n v="1709"/>
        <n v="1667"/>
        <n v="132"/>
        <n v="2155"/>
        <n v="1042"/>
        <n v="1041"/>
        <n v="1011"/>
        <n v="2904"/>
        <n v="1421"/>
        <n v="1454"/>
        <n v="476"/>
        <n v="2954"/>
        <n v="2359"/>
        <n v="369"/>
        <n v="2205"/>
        <n v="1974"/>
        <n v="837"/>
        <n v="1688"/>
        <n v="654"/>
        <n v="117"/>
        <n v="2100"/>
        <n v="1924"/>
        <n v="3430"/>
        <n v="123"/>
        <n v="959"/>
        <n v="1843"/>
        <n v="1238"/>
        <n v="2191"/>
        <n v="2642"/>
        <n v="333"/>
        <n v="531"/>
        <n v="3088"/>
        <n v="3313"/>
        <n v="3174"/>
        <n v="3083"/>
        <n v="2000"/>
        <n v="994"/>
        <n v="2362"/>
        <n v="3481"/>
        <n v="981"/>
        <n v="980"/>
        <n v="505"/>
        <n v="2232"/>
        <n v="2036"/>
        <n v="267"/>
        <n v="1087"/>
        <n v="856"/>
        <n v="3345"/>
        <n v="2667"/>
        <n v="2307"/>
        <n v="221"/>
        <n v="2852"/>
        <n v="623"/>
        <n v="1973"/>
        <n v="3165"/>
        <n v="557"/>
        <n v="1484"/>
        <n v="1708"/>
        <n v="3035"/>
        <n v="477"/>
        <n v="1353"/>
        <n v="3491"/>
        <n v="125"/>
        <n v="1640"/>
        <n v="597"/>
        <n v="1234"/>
        <n v="3275"/>
        <n v="600"/>
        <n v="466"/>
        <n v="2819"/>
        <n v="1949"/>
        <n v="3455"/>
        <n v="2460"/>
        <n v="491"/>
        <n v="890"/>
        <n v="2005"/>
        <n v="2115"/>
        <n v="1734"/>
        <n v="230"/>
        <n v="1473"/>
        <n v="2314"/>
        <n v="2782"/>
        <n v="1415"/>
        <n v="3072"/>
        <n v="1340"/>
        <n v="2004"/>
        <n v="2675"/>
        <n v="356"/>
        <n v="2003"/>
        <n v="2965"/>
        <n v="2944"/>
        <n v="524"/>
        <n v="791"/>
        <n v="2073"/>
        <n v="2501"/>
        <n v="3408"/>
        <n v="379"/>
        <n v="31"/>
        <n v="1489"/>
        <n v="478"/>
        <n v="1604"/>
        <n v="2978"/>
        <n v="1"/>
        <n v="2631"/>
        <n v="3158"/>
        <n v="3244"/>
        <n v="496"/>
        <n v="652"/>
        <n v="67"/>
        <n v="1993"/>
        <n v="592"/>
        <n v="1990"/>
        <n v="2110"/>
        <n v="3219"/>
        <n v="36"/>
        <n v="2381"/>
        <n v="2127"/>
        <n v="539"/>
        <n v="2514"/>
        <n v="464"/>
        <n v="504"/>
        <n v="1989"/>
        <n v="835"/>
        <n v="1803"/>
        <n v="1819"/>
        <n v="1905"/>
        <n v="3029"/>
        <n v="1859"/>
        <n v="3434"/>
        <n v="1222"/>
        <n v="1025"/>
        <n v="1807"/>
        <n v="1141"/>
        <n v="3479"/>
        <n v="1241"/>
        <n v="3304"/>
        <n v="1740"/>
        <n v="2333"/>
        <n v="3435"/>
        <n v="338"/>
        <n v="1439"/>
        <n v="2416"/>
        <n v="86"/>
        <n v="2777"/>
        <n v="2273"/>
        <n v="2566"/>
        <n v="2828"/>
        <n v="46"/>
        <n v="1193"/>
        <n v="2646"/>
        <n v="1944"/>
        <n v="2010"/>
        <n v="205"/>
        <n v="3246"/>
        <n v="2534"/>
        <n v="1699"/>
        <n v="3276"/>
        <n v="1363"/>
        <n v="1936"/>
        <n v="3409"/>
        <n v="1831"/>
        <n v="2485"/>
        <n v="1784"/>
        <n v="2641"/>
        <n v="3469"/>
        <n v="2607"/>
        <n v="276"/>
        <n v="1215"/>
        <n v="3267"/>
        <n v="256"/>
        <n v="2092"/>
        <n v="1176"/>
        <n v="64"/>
        <n v="1508"/>
        <n v="3112"/>
        <n v="203"/>
        <n v="1132"/>
        <n v="1749"/>
        <n v="2846"/>
        <n v="661"/>
        <n v="2645"/>
        <n v="2955"/>
        <n v="2951"/>
        <n v="911"/>
        <n v="689"/>
        <n v="32"/>
        <n v="1851"/>
        <n v="130"/>
        <n v="885"/>
        <n v="722"/>
        <n v="2034"/>
        <n v="2713"/>
        <n v="904"/>
        <n v="2622"/>
        <n v="1955"/>
        <n v="2447"/>
        <n v="3019"/>
        <n v="2282"/>
        <n v="302"/>
        <n v="2724"/>
        <n v="361"/>
        <n v="2628"/>
        <n v="470"/>
        <n v="1446"/>
        <n v="613"/>
        <n v="523"/>
        <n v="1191"/>
        <n v="795"/>
        <n v="1574"/>
        <n v="417"/>
        <n v="1077"/>
        <n v="1372"/>
        <n v="1121"/>
        <n v="775"/>
        <n v="2066"/>
        <n v="1490"/>
        <n v="1654"/>
        <n v="993"/>
        <n v="1226"/>
        <n v="453"/>
        <n v="1197"/>
        <n v="2962"/>
        <n v="3440"/>
        <n v="961"/>
        <n v="3263"/>
        <n v="1395"/>
        <n v="216"/>
        <n v="675"/>
        <n v="512"/>
        <n v="3466"/>
        <n v="2716"/>
        <n v="2636"/>
        <n v="663"/>
        <n v="1248"/>
        <n v="2672"/>
        <n v="2293"/>
        <n v="2781"/>
        <n v="926"/>
        <n v="713"/>
        <n v="1221"/>
        <n v="18"/>
        <n v="826"/>
        <n v="2227"/>
        <n v="1515"/>
        <n v="518"/>
        <n v="1467"/>
        <n v="1134"/>
        <n v="1516"/>
        <n v="3394"/>
        <n v="804"/>
        <n v="1970"/>
        <n v="2678"/>
        <n v="1951"/>
        <n v="1778"/>
        <n v="2212"/>
        <n v="1327"/>
        <n v="3410"/>
        <n v="605"/>
        <n v="693"/>
        <n v="800"/>
        <n v="3201"/>
        <n v="1927"/>
        <n v="1247"/>
        <n v="786"/>
        <n v="2697"/>
        <n v="634"/>
        <n v="1369"/>
        <n v="329"/>
        <n v="197"/>
        <n v="614"/>
        <n v="3000"/>
        <n v="413"/>
        <n v="212"/>
        <n v="1412"/>
        <n v="1478"/>
        <n v="762"/>
        <n v="2644"/>
        <n v="1216"/>
        <n v="416"/>
        <n v="1646"/>
        <n v="873"/>
        <n v="19"/>
        <n v="2286"/>
        <n v="2198"/>
        <n v="2820"/>
        <n v="295"/>
        <n v="1333"/>
        <n v="14"/>
        <n v="2661"/>
        <n v="1171"/>
        <n v="1050"/>
        <n v="2979"/>
        <n v="1505"/>
        <n v="1362"/>
        <n v="619"/>
        <n v="1321"/>
        <n v="3486"/>
        <n v="1608"/>
        <n v="3397"/>
        <n v="2288"/>
        <n v="2488"/>
        <n v="1032"/>
        <n v="1387"/>
        <n v="400"/>
        <n v="575"/>
        <n v="1669"/>
        <n v="1746"/>
        <n v="3363"/>
        <n v="3121"/>
        <n v="1828"/>
        <n v="1884"/>
        <n v="2396"/>
        <n v="763"/>
        <n v="3222"/>
        <n v="3188"/>
        <n v="2958"/>
        <n v="1751"/>
        <n v="3224"/>
        <n v="1501"/>
        <n v="444"/>
        <n v="1630"/>
        <n v="2825"/>
        <n v="1404"/>
        <n v="2558"/>
        <n v="1382"/>
        <n v="2181"/>
        <n v="845"/>
        <n v="1580"/>
        <n v="744"/>
        <n v="2303"/>
        <n v="2261"/>
        <n v="3123"/>
        <n v="321"/>
        <n v="2168"/>
        <n v="2444"/>
        <n v="2797"/>
        <n v="3403"/>
        <n v="1112"/>
        <n v="1220"/>
        <n v="3207"/>
        <n v="1474"/>
        <n v="2445"/>
        <n v="3190"/>
        <n v="2259"/>
        <n v="1804"/>
        <n v="1315"/>
        <n v="3333"/>
        <n v="355"/>
        <n v="390"/>
        <n v="969"/>
        <n v="3185"/>
        <n v="1090"/>
        <n v="2669"/>
        <n v="462"/>
        <n v="241"/>
        <n v="1862"/>
        <n v="1312"/>
        <n v="3488"/>
        <n v="2977"/>
        <n v="3128"/>
        <n v="269"/>
        <n v="2479"/>
        <n v="3193"/>
        <n v="1476"/>
        <n v="2784"/>
        <n v="2940"/>
        <n v="1928"/>
        <n v="1096"/>
        <n v="1431"/>
        <n v="3359"/>
        <n v="1286"/>
        <n v="479"/>
        <n v="1480"/>
        <n v="420"/>
        <n v="63"/>
        <n v="9"/>
        <n v="1261"/>
        <n v="1655"/>
        <n v="3452"/>
        <n v="2862"/>
        <n v="1702"/>
        <n v="771"/>
        <n v="1775"/>
        <n v="1165"/>
        <n v="3116"/>
        <n v="1766"/>
        <n v="1377"/>
        <n v="1716"/>
        <n v="3230"/>
        <n v="277"/>
        <n v="1117"/>
        <n v="1111"/>
        <n v="2956"/>
        <n v="741"/>
        <n v="2722"/>
        <n v="779"/>
        <n v="2772"/>
        <n v="3424"/>
        <n v="2710"/>
        <n v="1079"/>
        <n v="1968"/>
        <n v="1910"/>
        <n v="1681"/>
        <n v="1114"/>
        <n v="1081"/>
        <n v="2065"/>
        <n v="748"/>
        <n v="2471"/>
        <n v="2495"/>
        <n v="1582"/>
        <n v="162"/>
        <n v="2511"/>
        <n v="1658"/>
        <n v="1520"/>
        <n v="2577"/>
        <n v="3364"/>
        <n v="1986"/>
        <n v="3441"/>
        <n v="419"/>
        <n v="2608"/>
        <n v="1092"/>
        <n v="622"/>
        <n v="522"/>
        <n v="3075"/>
        <n v="1912"/>
        <n v="2254"/>
        <n v="348"/>
        <n v="3043"/>
        <n v="2545"/>
        <n v="2906"/>
        <n v="572"/>
        <n v="3125"/>
        <n v="222"/>
        <n v="393"/>
        <n v="2050"/>
        <n v="2516"/>
        <n v="121"/>
        <n v="2008"/>
        <n v="709"/>
        <n v="1934"/>
        <n v="1281"/>
        <n v="957"/>
        <n v="3009"/>
        <n v="1320"/>
        <n v="501"/>
        <n v="3245"/>
        <n v="2817"/>
        <n v="1671"/>
        <n v="2224"/>
        <n v="175"/>
        <n v="2957"/>
        <n v="1886"/>
        <n v="412"/>
        <n v="609"/>
        <n v="1352"/>
        <n v="3456"/>
        <n v="3422"/>
        <n v="2877"/>
        <n v="1419"/>
        <n v="1337"/>
        <n v="316"/>
        <n v="819"/>
        <n v="208"/>
        <n v="698"/>
        <n v="73"/>
        <n v="159"/>
        <n v="1769"/>
        <n v="3211"/>
        <n v="3250"/>
        <n v="1632"/>
        <n v="1701"/>
        <n v="265"/>
        <n v="561"/>
        <n v="258"/>
        <n v="2241"/>
        <n v="807"/>
        <n v="3356"/>
        <n v="2378"/>
        <n v="1461"/>
        <n v="2318"/>
        <n v="928"/>
        <n v="394"/>
        <n v="1768"/>
        <n v="1354"/>
        <n v="849"/>
        <n v="678"/>
        <n v="3110"/>
        <n v="1310"/>
        <n v="3344"/>
        <n v="2709"/>
        <n v="1923"/>
        <n v="789"/>
        <n v="1675"/>
        <n v="2981"/>
        <n v="798"/>
        <n v="465"/>
        <n v="2068"/>
        <n v="152"/>
        <n v="1904"/>
        <n v="517"/>
        <n v="2620"/>
        <n v="1642"/>
        <n v="1359"/>
        <n v="1909"/>
        <n v="469"/>
        <n v="77"/>
        <n v="3287"/>
        <n v="1814"/>
        <n v="1471"/>
        <n v="1088"/>
        <n v="225"/>
        <n v="3291"/>
        <n v="3154"/>
        <n v="233"/>
        <n v="803"/>
        <n v="2650"/>
        <n v="1380"/>
        <n v="2849"/>
        <n v="1120"/>
        <n v="1717"/>
        <n v="1584"/>
        <n v="629"/>
        <n v="2250"/>
        <n v="573"/>
        <n v="602"/>
        <n v="2670"/>
        <n v="1437"/>
        <n v="2971"/>
        <n v="181"/>
        <n v="889"/>
        <n v="1491"/>
        <n v="543"/>
        <n v="1254"/>
        <n v="1815"/>
        <n v="2117"/>
        <n v="3310"/>
        <n v="3475"/>
        <n v="1059"/>
        <n v="3271"/>
        <n v="2039"/>
        <n v="1137"/>
        <n v="1199"/>
        <n v="323"/>
        <n v="3210"/>
        <n v="1273"/>
        <n v="1401"/>
        <n v="3281"/>
        <n v="2299"/>
        <n v="2658"/>
        <n v="2243"/>
        <n v="2859"/>
        <n v="2524"/>
        <n v="3328"/>
        <n v="2621"/>
        <n v="3334"/>
        <n v="2583"/>
        <n v="1304"/>
        <n v="1305"/>
        <n v="1469"/>
        <n v="1880"/>
        <n v="3480"/>
        <n v="2746"/>
        <n v="3391"/>
        <n v="562"/>
        <n v="116"/>
        <n v="141"/>
        <n v="138"/>
        <n v="1600"/>
        <n v="1948"/>
        <n v="1641"/>
        <n v="107"/>
        <n v="2997"/>
        <n v="892"/>
        <n v="11"/>
        <n v="3462"/>
        <n v="388"/>
        <n v="2373"/>
        <n v="3111"/>
        <n v="2424"/>
        <n v="2582"/>
        <n v="2811"/>
        <n v="1008"/>
        <n v="3438"/>
        <n v="2257"/>
        <n v="1297"/>
        <n v="373"/>
        <n v="392"/>
        <n v="1455"/>
        <n v="1569"/>
        <n v="1044"/>
        <n v="1965"/>
        <n v="2741"/>
        <n v="766"/>
        <n v="836"/>
        <n v="1519"/>
        <n v="1816"/>
        <n v="2483"/>
        <n v="2882"/>
        <n v="3014"/>
        <n v="2031"/>
        <n v="3080"/>
        <n v="1161"/>
        <n v="2911"/>
        <n v="1463"/>
        <n v="1764"/>
        <n v="487"/>
        <n v="2839"/>
        <n v="2719"/>
        <n v="192"/>
        <n v="2884"/>
        <n v="1242"/>
        <n v="3183"/>
        <n v="497"/>
        <n v="1864"/>
        <n v="3463"/>
        <n v="1498"/>
        <n v="2551"/>
        <n v="3073"/>
        <n v="3092"/>
        <n v="2679"/>
        <n v="2348"/>
        <n v="3216"/>
        <n v="2167"/>
        <n v="3033"/>
        <n v="1384"/>
        <n v="1525"/>
        <n v="578"/>
        <n v="126"/>
        <n v="2358"/>
        <n v="24"/>
        <n v="1295"/>
        <n v="582"/>
        <n v="3500"/>
        <n v="71"/>
        <n v="1466"/>
        <n v="259"/>
        <n v="2098"/>
        <n v="304"/>
        <n v="154"/>
        <n v="427"/>
        <n v="1078"/>
        <n v="3147"/>
        <n v="2593"/>
        <n v="1196"/>
        <n v="1564"/>
        <n v="759"/>
        <n v="1935"/>
        <n v="3200"/>
        <n v="3142"/>
        <n v="3355"/>
        <n v="1730"/>
        <n v="218"/>
        <n v="3056"/>
        <n v="3243"/>
        <n v="3341"/>
        <n v="2738"/>
        <n v="350"/>
        <n v="2840"/>
        <n v="3366"/>
        <n v="861"/>
        <n v="3239"/>
        <n v="2500"/>
        <n v="2436"/>
        <n v="74"/>
        <n v="1999"/>
        <n v="376"/>
        <n v="2150"/>
        <n v="2531"/>
        <n v="2905"/>
        <n v="2178"/>
        <n v="40"/>
        <n v="3233"/>
        <n v="948"/>
        <n v="2329"/>
        <n v="3490"/>
        <n v="1513"/>
        <n v="699"/>
        <n v="1546"/>
        <n v="143"/>
        <n v="984"/>
        <n v="3172"/>
        <n v="2775"/>
        <n v="1718"/>
        <n v="2276"/>
        <n v="3274"/>
        <n v="2217"/>
        <n v="1424"/>
        <n v="1648"/>
        <n v="1023"/>
        <n v="3023"/>
        <n v="644"/>
        <n v="1371"/>
        <n v="2720"/>
        <n v="488"/>
        <n v="3317"/>
        <n v="568"/>
        <n v="229"/>
        <n v="2963"/>
        <n v="359"/>
        <n v="2950"/>
        <n v="2972"/>
        <n v="2568"/>
        <n v="537"/>
        <n v="1900"/>
        <n v="1790"/>
        <n v="458"/>
        <n v="632"/>
        <n v="1405"/>
        <n v="2535"/>
        <n v="955"/>
        <n v="2933"/>
        <n v="1479"/>
        <n v="3301"/>
        <n v="3353"/>
        <n v="2575"/>
        <n v="503"/>
        <n v="1139"/>
        <n v="1605"/>
        <n v="2171"/>
        <n v="764"/>
        <n v="2084"/>
        <n v="1700"/>
        <n v="1634"/>
        <n v="1978"/>
        <n v="282"/>
        <n v="2094"/>
        <n v="1276"/>
        <n v="3124"/>
        <n v="146"/>
        <n v="2586"/>
        <n v="664"/>
        <n v="1164"/>
        <n v="423"/>
        <n v="2798"/>
        <n v="2431"/>
        <n v="87"/>
        <n v="956"/>
        <n v="85"/>
        <n v="1433"/>
        <n v="816"/>
        <n v="2520"/>
        <n v="1715"/>
        <n v="377"/>
        <n v="1263"/>
        <n v="821"/>
        <n v="2271"/>
        <n v="3097"/>
        <n v="1739"/>
        <n v="1756"/>
        <n v="59"/>
        <n v="910"/>
        <n v="378"/>
        <n v="3018"/>
        <n v="2481"/>
        <n v="1622"/>
        <n v="686"/>
        <n v="2461"/>
        <n v="1795"/>
        <n v="1219"/>
        <n v="3004"/>
        <n v="1650"/>
        <n v="1125"/>
        <n v="1195"/>
        <n v="2175"/>
        <n v="3091"/>
        <n v="917"/>
        <n v="2455"/>
        <n v="2320"/>
        <n v="414"/>
        <n v="1539"/>
        <n v="1550"/>
        <n v="2453"/>
        <n v="75"/>
        <n v="2422"/>
        <n v="3303"/>
        <n v="2229"/>
        <n v="2897"/>
        <n v="785"/>
        <n v="625"/>
        <n v="3261"/>
        <n v="3297"/>
        <n v="2126"/>
        <n v="1931"/>
        <n v="2251"/>
        <n v="1061"/>
        <n v="1422"/>
        <n v="1253"/>
        <n v="907"/>
        <n v="2742"/>
        <n v="3362"/>
        <n v="220"/>
        <n v="3218"/>
        <n v="1871"/>
        <n v="3163"/>
        <n v="1100"/>
        <n v="774"/>
        <n v="2441"/>
        <n v="1347"/>
        <n v="2337"/>
        <n v="1759"/>
        <n v="2264"/>
        <n v="1338"/>
        <n v="2833"/>
        <n v="1758"/>
        <n v="2125"/>
        <n v="2778"/>
        <n v="324"/>
        <n v="1665"/>
        <n v="1613"/>
        <n v="2176"/>
        <n v="978"/>
        <n v="1080"/>
        <n v="1548"/>
        <n v="3376"/>
        <n v="2352"/>
        <n v="1761"/>
        <n v="35"/>
        <n v="279"/>
        <n v="2322"/>
        <n v="2922"/>
        <n v="2147"/>
        <n v="2757"/>
        <n v="2689"/>
        <n v="1731"/>
        <n v="3404"/>
        <n v="554"/>
        <n v="1738"/>
        <n v="723"/>
        <n v="431"/>
        <n v="2234"/>
        <n v="694"/>
        <n v="1135"/>
        <n v="1626"/>
        <n v="1108"/>
        <n v="3069"/>
        <n v="2909"/>
        <n v="1855"/>
        <n v="598"/>
        <n v="2470"/>
        <n v="485"/>
        <n v="137"/>
        <n v="977"/>
        <n v="3449"/>
        <n v="2878"/>
        <n v="2706"/>
        <n v="96"/>
        <n v="2688"/>
        <n v="315"/>
        <n v="411"/>
        <n v="1230"/>
        <n v="3176"/>
        <n v="997"/>
        <n v="1899"/>
        <n v="2563"/>
        <n v="502"/>
        <n v="2767"/>
        <n v="2285"/>
        <n v="190"/>
        <n v="1416"/>
        <n v="3322"/>
        <n v="2389"/>
        <n v="1414"/>
        <n v="1523"/>
        <n v="521"/>
        <n v="2734"/>
        <n v="2714"/>
        <n v="3428"/>
        <n v="169"/>
        <n v="1685"/>
        <n v="540"/>
        <n v="2052"/>
        <n v="2763"/>
        <n v="998"/>
        <n v="1822"/>
        <n v="2407"/>
        <n v="1877"/>
        <n v="2398"/>
        <n v="951"/>
        <n v="1618"/>
        <n v="2209"/>
        <n v="1207"/>
        <n v="863"/>
        <n v="1275"/>
        <n v="288"/>
        <n v="825"/>
        <n v="442"/>
        <n v="1892"/>
        <n v="746"/>
        <n v="2035"/>
        <n v="2482"/>
        <n v="854"/>
        <n v="475"/>
        <n v="1753"/>
        <n v="745"/>
        <n v="1662"/>
        <n v="1046"/>
        <n v="3327"/>
        <n v="2316"/>
        <n v="1323"/>
        <n v="1987"/>
        <n v="1065"/>
        <n v="870"/>
        <n v="1268"/>
        <n v="3416"/>
        <n v="372"/>
        <n v="2473"/>
        <n v="552"/>
        <n v="1631"/>
        <n v="2467"/>
        <n v="1549"/>
        <n v="2902"/>
        <n v="2200"/>
        <n v="264"/>
        <n v="2146"/>
        <n v="2773"/>
        <n v="1260"/>
        <n v="1829"/>
        <n v="2129"/>
        <n v="278"/>
        <n v="1757"/>
        <n v="566"/>
        <n v="2668"/>
        <n v="1958"/>
        <n v="811"/>
        <n v="1744"/>
        <n v="618"/>
        <n v="1301"/>
        <n v="2685"/>
        <n v="2730"/>
        <n v="1879"/>
        <n v="2925"/>
        <n v="747"/>
        <n v="1560"/>
        <n v="494"/>
        <n v="2764"/>
        <n v="2466"/>
        <n v="2810"/>
        <n v="635"/>
        <n v="188"/>
        <n v="1521"/>
        <n v="1370"/>
        <n v="2807"/>
        <n v="2197"/>
        <n v="752"/>
        <n v="2421"/>
        <n v="2725"/>
        <n v="1624"/>
        <n v="2196"/>
        <n v="226"/>
        <n v="2107"/>
        <n v="2842"/>
        <n v="3400"/>
        <n v="1118"/>
        <n v="2731"/>
        <n v="3025"/>
        <n v="3195"/>
        <n v="3348"/>
        <n v="2502"/>
        <n v="876"/>
        <n v="717"/>
        <n v="708"/>
        <n v="3234"/>
        <n v="83"/>
        <n v="2634"/>
        <n v="1956"/>
        <n v="1393"/>
        <n v="1109"/>
        <n v="1155"/>
        <n v="1066"/>
        <n v="3177"/>
        <n v="1712"/>
        <n v="3140"/>
        <n v="883"/>
        <n v="1651"/>
        <n v="2403"/>
        <n v="2215"/>
        <n v="3339"/>
        <n v="26"/>
        <n v="670"/>
        <n v="2926"/>
        <n v="3423"/>
        <n v="1309"/>
        <n v="2157"/>
        <n v="1173"/>
        <n v="335"/>
        <n v="1403"/>
        <n v="1211"/>
        <n v="2382"/>
        <n v="982"/>
        <n v="1058"/>
        <n v="3235"/>
        <n v="2496"/>
        <n v="900"/>
        <n v="271"/>
        <n v="60"/>
        <n v="2448"/>
        <n v="3011"/>
        <n v="1703"/>
        <n v="839"/>
        <n v="3150"/>
        <n v="2216"/>
        <n v="526"/>
        <n v="2451"/>
        <n v="899"/>
        <n v="520"/>
        <n v="677"/>
        <n v="2491"/>
        <n v="120"/>
        <n v="3248"/>
        <n v="2122"/>
        <n v="1223"/>
        <n v="1185"/>
        <n v="696"/>
        <n v="1365"/>
        <n v="164"/>
        <n v="161"/>
        <n v="3179"/>
        <n v="879"/>
        <n v="1146"/>
        <n v="2547"/>
        <n v="3037"/>
        <n v="1724"/>
        <n v="2758"/>
        <n v="2867"/>
        <n v="2625"/>
        <n v="3027"/>
        <n v="1747"/>
        <n v="2417"/>
        <n v="1874"/>
        <n v="1441"/>
        <n v="274"/>
        <n v="2612"/>
        <n v="1485"/>
        <n v="2262"/>
        <n v="2519"/>
        <n v="3265"/>
        <n v="1255"/>
        <n v="2643"/>
        <n v="398"/>
        <n v="1099"/>
        <n v="1943"/>
        <n v="1945"/>
        <n v="2278"/>
        <n v="157"/>
        <n v="1097"/>
        <n v="2789"/>
        <n v="2692"/>
        <n v="1434"/>
        <n v="1201"/>
        <n v="3182"/>
        <n v="3279"/>
        <n v="1865"/>
        <n v="474"/>
        <n v="1187"/>
        <n v="2790"/>
        <n v="1673"/>
        <n v="3238"/>
        <n v="1190"/>
        <n v="3346"/>
        <n v="2699"/>
        <n v="2487"/>
        <n v="2032"/>
        <n v="1341"/>
        <n v="253"/>
        <n v="191"/>
        <n v="3476"/>
        <n v="1367"/>
        <n v="397"/>
        <n v="1294"/>
        <n v="1251"/>
        <n v="2242"/>
        <n v="2579"/>
        <n v="2330"/>
        <n v="2315"/>
        <n v="1684"/>
        <n v="1781"/>
        <n v="828"/>
        <n v="2749"/>
        <n v="1729"/>
        <n v="1544"/>
        <n v="535"/>
        <n v="1203"/>
        <n v="1786"/>
        <n v="2056"/>
        <n v="3329"/>
        <n v="631"/>
        <n v="2949"/>
        <n v="1035"/>
        <n v="202"/>
        <n v="1085"/>
        <n v="133"/>
        <n v="2011"/>
        <n v="2735"/>
        <n v="1189"/>
        <n v="1257"/>
        <n v="1163"/>
        <n v="2394"/>
        <n v="2556"/>
        <n v="812"/>
        <n v="1856"/>
        <n v="755"/>
        <n v="3144"/>
        <n v="2876"/>
        <n v="705"/>
        <n v="2809"/>
        <n v="1344"/>
        <n v="1154"/>
        <n v="2239"/>
        <n v="1805"/>
        <n v="3338"/>
        <n v="1444"/>
        <n v="2694"/>
        <n v="3141"/>
        <n v="2564"/>
        <n v="2895"/>
        <n v="2405"/>
        <n v="2192"/>
        <n v="1962"/>
        <n v="2546"/>
        <n v="1456"/>
        <n v="2287"/>
        <n v="1895"/>
        <n v="2291"/>
        <n v="2090"/>
        <n v="3161"/>
        <n v="306"/>
        <n v="332"/>
        <n v="687"/>
        <n v="966"/>
        <n v="3070"/>
        <n v="567"/>
        <n v="3446"/>
        <n v="3052"/>
        <n v="862"/>
        <n v="2332"/>
        <n v="2326"/>
        <n v="1621"/>
        <n v="2211"/>
        <n v="291"/>
        <n v="784"/>
        <n v="2145"/>
        <n v="1010"/>
        <n v="2437"/>
        <n v="1055"/>
        <n v="342"/>
        <n v="3464"/>
        <n v="754"/>
        <n v="2021"/>
        <n v="5034"/>
        <n v="2974"/>
        <n v="1495"/>
        <n v="2739"/>
        <n v="1448"/>
        <n v="2393"/>
        <n v="591"/>
        <n v="649"/>
        <n v="1975"/>
        <n v="42"/>
        <n v="1921"/>
        <n v="3259"/>
        <n v="1939"/>
        <n v="801"/>
        <n v="7"/>
        <n v="3396"/>
        <n v="3392"/>
        <n v="1674"/>
        <n v="78"/>
        <n v="922"/>
        <n v="4"/>
        <n v="3272"/>
        <n v="2863"/>
        <n v="1538"/>
        <n v="2704"/>
        <n v="3226"/>
        <n v="988"/>
        <n v="1488"/>
        <n v="2835"/>
        <n v="2802"/>
        <n v="2870"/>
        <n v="898"/>
        <n v="1487"/>
        <n v="1846"/>
        <n v="2328"/>
        <n v="2089"/>
        <n v="1325"/>
        <n v="2994"/>
        <n v="1204"/>
        <n v="758"/>
        <n v="1920"/>
        <n v="2387"/>
        <n v="493"/>
        <n v="2800"/>
        <n v="1810"/>
        <n v="872"/>
        <n v="301"/>
        <n v="1796"/>
        <n v="3305"/>
        <n v="2395"/>
        <n v="1284"/>
        <n v="751"/>
        <n v="2423"/>
        <n v="2855"/>
        <n v="3189"/>
        <n v="2274"/>
        <n v="2532"/>
        <n v="3292"/>
      </sharedItems>
    </cacheField>
    <cacheField name="Transaction Date" numFmtId="14">
      <sharedItems containsSemiMixedTypes="0" containsNonDate="0" containsDate="1" containsString="0" minDate="2017-01-01T00:00:00" maxDate="2017-12-31T00:00:00"/>
    </cacheField>
    <cacheField name="Transaction month" numFmtId="14">
      <sharedItems containsNonDate="0"/>
    </cacheField>
    <cacheField name="Online Order" numFmtId="0">
      <sharedItems/>
    </cacheField>
    <cacheField name="Order Status" numFmtId="0">
      <sharedItems/>
    </cacheField>
    <cacheField name="Brand" numFmtId="0">
      <sharedItems/>
    </cacheField>
    <cacheField name="Product Line" numFmtId="0">
      <sharedItems/>
    </cacheField>
    <cacheField name="Product Class" numFmtId="0">
      <sharedItems/>
    </cacheField>
    <cacheField name="Product Size" numFmtId="0">
      <sharedItems/>
    </cacheField>
    <cacheField name="List Price" numFmtId="0">
      <sharedItems containsSemiMixedTypes="0" containsString="0" containsNumber="1" minValue="12.01" maxValue="2091.4699999999998"/>
    </cacheField>
    <cacheField name="Standard Cost" numFmtId="0">
      <sharedItems containsSemiMixedTypes="0" containsString="0" containsNumber="1" minValue="7.21" maxValue="1759.85"/>
    </cacheField>
    <cacheField name="Product First Sold Date" numFmtId="14">
      <sharedItems containsSemiMixedTypes="0" containsNonDate="0" containsDate="1" containsString="0" minDate="1991-01-21T00:00:00" maxDate="2016-12-07T00:00:00"/>
    </cacheField>
    <cacheField name="Tenure" numFmtId="0">
      <sharedItems containsString="0" containsBlank="1" containsNumber="1" containsInteger="1" minValue="0" maxValue="22" count="24">
        <n v="14"/>
        <n v="16"/>
        <n v="10"/>
        <n v="5"/>
        <n v="19"/>
        <n v="22"/>
        <n v="8"/>
        <n v="17"/>
        <n v="3"/>
        <n v="9"/>
        <n v="4"/>
        <n v="11"/>
        <n v="12"/>
        <n v="13"/>
        <n v="7"/>
        <n v="20"/>
        <n v="15"/>
        <n v="6"/>
        <n v="18"/>
        <n v="21"/>
        <n v="2"/>
        <n v="1"/>
        <n v="0"/>
        <m/>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94.923451620372" createdVersion="8" refreshedVersion="8" minRefreshableVersion="3" recordCount="868" xr:uid="{BDB98731-5409-4D19-8AF4-BC3BA89DFA73}">
  <cacheSource type="worksheet">
    <worksheetSource ref="A1:M869" sheet="CustomerDemographic"/>
  </cacheSource>
  <cacheFields count="13">
    <cacheField name="Customer_ID" numFmtId="0">
      <sharedItems containsSemiMixedTypes="0" containsString="0" containsNumber="1" containsInteger="1" minValue="1" maxValue="868"/>
    </cacheField>
    <cacheField name="Full Name" numFmtId="0">
      <sharedItems/>
    </cacheField>
    <cacheField name="Gender" numFmtId="0">
      <sharedItems count="2">
        <s v="Female"/>
        <s v="Male"/>
      </sharedItems>
    </cacheField>
    <cacheField name="Past 3 years bike related purchases" numFmtId="0">
      <sharedItems containsSemiMixedTypes="0" containsString="0" containsNumber="1" containsInteger="1" minValue="0" maxValue="99"/>
    </cacheField>
    <cacheField name="DOB" numFmtId="0">
      <sharedItems containsMixedTypes="1" containsNumber="1" containsInteger="1" minValue="11619" maxValue="37326"/>
    </cacheField>
    <cacheField name="Job Title" numFmtId="0">
      <sharedItems/>
    </cacheField>
    <cacheField name="Job Industry Category" numFmtId="0">
      <sharedItems count="9">
        <s v="Health"/>
        <s v="Financial Services"/>
        <s v="Property"/>
        <s v="IT"/>
        <s v="Retail"/>
        <s v="Argiculture"/>
        <s v="Manufacturing"/>
        <s v="Telecommunications"/>
        <s v="Entertainment"/>
      </sharedItems>
    </cacheField>
    <cacheField name="Wealth Segment" numFmtId="0">
      <sharedItems count="3">
        <s v="Mass Customer"/>
        <s v="Affluent Customer"/>
        <s v="High Net Worth"/>
      </sharedItems>
    </cacheField>
    <cacheField name="Deceased Indicator" numFmtId="0">
      <sharedItems/>
    </cacheField>
    <cacheField name="Default" numFmtId="0">
      <sharedItems/>
    </cacheField>
    <cacheField name="Owns Car" numFmtId="0">
      <sharedItems/>
    </cacheField>
    <cacheField name="Tenure" numFmtId="0">
      <sharedItems containsSemiMixedTypes="0" containsString="0" containsNumber="1" containsInteger="1" minValue="1" maxValue="22"/>
    </cacheField>
    <cacheField name="CLV" numFmtId="2">
      <sharedItems containsSemiMixedTypes="0" containsString="0" containsNumber="1" minValue="15897.336759999998" maxValue="183144.9829599999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x v="0"/>
    <s v="Laraine Medendorp"/>
    <x v="0"/>
    <x v="0"/>
    <n v="19644"/>
    <s v="Executive Secretary"/>
    <x v="0"/>
    <x v="0"/>
    <s v="N"/>
    <s v="Yes"/>
    <s v="Yes"/>
    <n v="11"/>
    <m/>
  </r>
  <r>
    <x v="1"/>
    <s v="Eli Bockman"/>
    <x v="1"/>
    <x v="1"/>
    <n v="29571"/>
    <s v="Administrative Officer"/>
    <x v="1"/>
    <x v="0"/>
    <s v="N"/>
    <s v="No"/>
    <s v="Yes"/>
    <n v="16"/>
    <m/>
  </r>
  <r>
    <x v="2"/>
    <s v="Arlin Dearle"/>
    <x v="1"/>
    <x v="2"/>
    <n v="19744"/>
    <s v="Recruiting Manager"/>
    <x v="2"/>
    <x v="0"/>
    <s v="N"/>
    <s v="Yes"/>
    <s v="Yes"/>
    <n v="15"/>
    <m/>
  </r>
  <r>
    <x v="3"/>
    <s v="Talbot KPMG"/>
    <x v="1"/>
    <x v="3"/>
    <n v="22557"/>
    <s v="Businessmen"/>
    <x v="3"/>
    <x v="0"/>
    <s v="N"/>
    <s v="No"/>
    <s v="No"/>
    <n v="7"/>
    <m/>
  </r>
  <r>
    <x v="4"/>
    <s v="Sheila-kathryn Calton"/>
    <x v="0"/>
    <x v="4"/>
    <n v="28258"/>
    <s v="Senior Editor"/>
    <x v="3"/>
    <x v="1"/>
    <s v="N"/>
    <s v="No"/>
    <s v="Yes"/>
    <n v="8"/>
    <m/>
  </r>
  <r>
    <x v="5"/>
    <s v="Curr Duckhouse"/>
    <x v="1"/>
    <x v="5"/>
    <n v="24366"/>
    <s v="Businessmen"/>
    <x v="4"/>
    <x v="2"/>
    <s v="N"/>
    <s v="Yes"/>
    <s v="Yes"/>
    <n v="13"/>
    <m/>
  </r>
  <r>
    <x v="6"/>
    <s v="Fina Merali"/>
    <x v="0"/>
    <x v="6"/>
    <n v="27813"/>
    <s v="Businessmen"/>
    <x v="1"/>
    <x v="1"/>
    <s v="N"/>
    <s v="Yes"/>
    <s v="Yes"/>
    <n v="11"/>
    <m/>
  </r>
  <r>
    <x v="7"/>
    <s v="Rod Inder"/>
    <x v="1"/>
    <x v="7"/>
    <n v="22735"/>
    <s v="Media Manager I"/>
    <x v="3"/>
    <x v="0"/>
    <s v="N"/>
    <s v="No"/>
    <s v="No"/>
    <n v="7"/>
    <m/>
  </r>
  <r>
    <x v="8"/>
    <s v="Mala Lind"/>
    <x v="0"/>
    <x v="8"/>
    <n v="26733"/>
    <s v="Business Systems Development Analyst"/>
    <x v="5"/>
    <x v="1"/>
    <s v="N"/>
    <s v="Yes"/>
    <s v="Yes"/>
    <n v="8"/>
    <m/>
  </r>
  <r>
    <x v="9"/>
    <s v="Fiorenze Birdall"/>
    <x v="0"/>
    <x v="9"/>
    <n v="32427"/>
    <s v="Senior Quality Engineer"/>
    <x v="1"/>
    <x v="0"/>
    <s v="N"/>
    <s v="Yes"/>
    <s v="Yes"/>
    <n v="20"/>
    <m/>
  </r>
  <r>
    <x v="10"/>
    <s v="Uriah Bisatt"/>
    <x v="1"/>
    <x v="10"/>
    <n v="19844"/>
    <s v="Businessmen"/>
    <x v="2"/>
    <x v="0"/>
    <s v="N"/>
    <s v="No"/>
    <s v="No"/>
    <n v="9"/>
    <m/>
  </r>
  <r>
    <x v="11"/>
    <s v="Sawyere Flattman"/>
    <x v="1"/>
    <x v="11"/>
    <n v="34536"/>
    <s v="Nuclear Power Engineer"/>
    <x v="6"/>
    <x v="0"/>
    <s v="N"/>
    <s v="No"/>
    <s v="No"/>
    <n v="8"/>
    <m/>
  </r>
  <r>
    <x v="12"/>
    <s v="Gabriele Norcross"/>
    <x v="1"/>
    <x v="12"/>
    <n v="20135"/>
    <s v="Developer I"/>
    <x v="1"/>
    <x v="2"/>
    <s v="N"/>
    <s v="No"/>
    <s v="Yes"/>
    <n v="8"/>
    <m/>
  </r>
  <r>
    <x v="13"/>
    <s v="Rayshell Kitteman"/>
    <x v="0"/>
    <x v="13"/>
    <n v="30400"/>
    <s v="Account Executive"/>
    <x v="1"/>
    <x v="1"/>
    <s v="N"/>
    <s v="No"/>
    <s v="No"/>
    <n v="6"/>
    <m/>
  </r>
  <r>
    <x v="14"/>
    <s v="Erroll Radage"/>
    <x v="1"/>
    <x v="14"/>
    <n v="36720"/>
    <s v="Junior Executive"/>
    <x v="6"/>
    <x v="0"/>
    <s v="N"/>
    <s v="No"/>
    <s v="No"/>
    <n v="1"/>
    <m/>
  </r>
  <r>
    <x v="15"/>
    <s v="Harlin Parr"/>
    <x v="1"/>
    <x v="12"/>
    <n v="28183"/>
    <s v="Media Manager IV"/>
    <x v="3"/>
    <x v="0"/>
    <s v="N"/>
    <s v="Yes"/>
    <s v="Yes"/>
    <n v="18"/>
    <m/>
  </r>
  <r>
    <x v="16"/>
    <s v="Heath Faraday"/>
    <x v="1"/>
    <x v="15"/>
    <n v="22724"/>
    <s v="Sales Associate"/>
    <x v="3"/>
    <x v="1"/>
    <s v="N"/>
    <s v="No"/>
    <s v="Yes"/>
    <n v="15"/>
    <m/>
  </r>
  <r>
    <x v="17"/>
    <s v="Marjie Neasham"/>
    <x v="0"/>
    <x v="16"/>
    <n v="24659"/>
    <s v="Professor"/>
    <x v="3"/>
    <x v="1"/>
    <s v="N"/>
    <s v="No"/>
    <s v="No"/>
    <n v="11"/>
    <m/>
  </r>
  <r>
    <x v="18"/>
    <s v="Sorcha Keyson"/>
    <x v="0"/>
    <x v="17"/>
    <n v="36996"/>
    <s v="Geological Engineer"/>
    <x v="6"/>
    <x v="2"/>
    <s v="N"/>
    <s v="No"/>
    <s v="No"/>
    <n v="1"/>
    <m/>
  </r>
  <r>
    <x v="19"/>
    <s v="Basile Firth"/>
    <x v="1"/>
    <x v="18"/>
    <n v="29446"/>
    <s v="Project Manager"/>
    <x v="6"/>
    <x v="0"/>
    <s v="N"/>
    <s v="No"/>
    <s v="No"/>
    <n v="11"/>
    <m/>
  </r>
  <r>
    <x v="20"/>
    <s v="Mile Cammocke"/>
    <x v="1"/>
    <x v="19"/>
    <n v="29484"/>
    <s v="Safety Technician I"/>
    <x v="6"/>
    <x v="1"/>
    <s v="N"/>
    <s v="Yes"/>
    <s v="Yes"/>
    <n v="16"/>
    <m/>
  </r>
  <r>
    <x v="21"/>
    <s v="Deeanne Durtnell"/>
    <x v="0"/>
    <x v="16"/>
    <n v="22990"/>
    <s v="Businessmen"/>
    <x v="3"/>
    <x v="0"/>
    <s v="N"/>
    <s v="No"/>
    <s v="No"/>
    <n v="11"/>
    <m/>
  </r>
  <r>
    <x v="22"/>
    <s v="Olav Polak"/>
    <x v="1"/>
    <x v="20"/>
    <n v="34740"/>
    <s v="Businessmen"/>
    <x v="3"/>
    <x v="2"/>
    <s v="N"/>
    <s v="Yes"/>
    <s v="Yes"/>
    <n v="1"/>
    <m/>
  </r>
  <r>
    <x v="23"/>
    <s v="Kim Skpsey"/>
    <x v="0"/>
    <x v="21"/>
    <n v="28462"/>
    <s v="Research Assistant I"/>
    <x v="5"/>
    <x v="0"/>
    <s v="N"/>
    <s v="Yes"/>
    <s v="Yes"/>
    <n v="15"/>
    <m/>
  </r>
  <r>
    <x v="24"/>
    <s v="Geoff Assaf"/>
    <x v="1"/>
    <x v="18"/>
    <n v="28096"/>
    <s v="Accounting Assistant III"/>
    <x v="1"/>
    <x v="0"/>
    <s v="N"/>
    <s v="Yes"/>
    <s v="Yes"/>
    <n v="21"/>
    <m/>
  </r>
  <r>
    <x v="25"/>
    <s v="Trixi Ginnelly"/>
    <x v="0"/>
    <x v="22"/>
    <n v="28651"/>
    <s v="Editor"/>
    <x v="1"/>
    <x v="0"/>
    <s v="N"/>
    <s v="Yes"/>
    <s v="Yes"/>
    <n v="16"/>
    <m/>
  </r>
  <r>
    <x v="26"/>
    <s v="Garvin Klees"/>
    <x v="1"/>
    <x v="23"/>
    <n v="28758"/>
    <s v="Research Nurse"/>
    <x v="0"/>
    <x v="0"/>
    <s v="N"/>
    <s v="Yes"/>
    <s v="Yes"/>
    <n v="12"/>
    <m/>
  </r>
  <r>
    <x v="27"/>
    <s v="Fee Zellmer"/>
    <x v="1"/>
    <x v="24"/>
    <n v="26937"/>
    <s v="Senior Quality Engineer"/>
    <x v="0"/>
    <x v="1"/>
    <s v="N"/>
    <s v="Yes"/>
    <s v="Yes"/>
    <n v="21"/>
    <m/>
  </r>
  <r>
    <x v="28"/>
    <s v="Mona Sancraft"/>
    <x v="0"/>
    <x v="25"/>
    <n v="25011"/>
    <s v="Safety Technician III"/>
    <x v="6"/>
    <x v="0"/>
    <s v="N"/>
    <s v="No"/>
    <s v="No"/>
    <n v="19"/>
    <m/>
  </r>
  <r>
    <x v="29"/>
    <s v="Darrick Helleckas"/>
    <x v="1"/>
    <x v="26"/>
    <n v="22572"/>
    <s v="Businessmen"/>
    <x v="3"/>
    <x v="1"/>
    <s v="N"/>
    <s v="Yes"/>
    <s v="Yes"/>
    <n v="6"/>
    <m/>
  </r>
  <r>
    <x v="30"/>
    <s v="Star Praton"/>
    <x v="0"/>
    <x v="27"/>
    <n v="22974"/>
    <s v="Staff Accountant III"/>
    <x v="7"/>
    <x v="2"/>
    <s v="N"/>
    <s v="Yes"/>
    <s v="Yes"/>
    <n v="14"/>
    <m/>
  </r>
  <r>
    <x v="31"/>
    <s v="Marion Vanichkin"/>
    <x v="0"/>
    <x v="28"/>
    <n v="34809"/>
    <s v="Legal Assistant"/>
    <x v="6"/>
    <x v="1"/>
    <s v="N"/>
    <s v="No"/>
    <s v="No"/>
    <n v="4"/>
    <m/>
  </r>
  <r>
    <x v="32"/>
    <s v="Ernst Hacon"/>
    <x v="1"/>
    <x v="29"/>
    <n v="20996"/>
    <s v="Product Engineer"/>
    <x v="3"/>
    <x v="1"/>
    <s v="N"/>
    <s v="No"/>
    <s v="Yes"/>
    <n v="11"/>
    <m/>
  </r>
  <r>
    <x v="33"/>
    <s v="Jephthah Bachmann"/>
    <x v="1"/>
    <x v="30"/>
    <s v="21-12-1843"/>
    <s v="Legal Assistant"/>
    <x v="3"/>
    <x v="1"/>
    <s v="N"/>
    <s v="No"/>
    <s v="No"/>
    <n v="20"/>
    <m/>
  </r>
  <r>
    <x v="34"/>
    <s v="Margaretha Strettle"/>
    <x v="0"/>
    <x v="31"/>
    <n v="23282"/>
    <s v="Information Systems Manager"/>
    <x v="0"/>
    <x v="2"/>
    <s v="N"/>
    <s v="Yes"/>
    <s v="Yes"/>
    <n v="16"/>
    <m/>
  </r>
  <r>
    <x v="35"/>
    <s v="Lurette Stonnell"/>
    <x v="0"/>
    <x v="3"/>
    <n v="28438"/>
    <s v="VP Quality Control"/>
    <x v="3"/>
    <x v="1"/>
    <s v="N"/>
    <s v="No"/>
    <s v="No"/>
    <n v="22"/>
    <m/>
  </r>
  <r>
    <x v="36"/>
    <s v="Laurie Dwerryhouse"/>
    <x v="0"/>
    <x v="32"/>
    <n v="31403"/>
    <s v="Social Worker"/>
    <x v="0"/>
    <x v="2"/>
    <s v="N"/>
    <s v="No"/>
    <s v="No"/>
    <n v="16"/>
    <m/>
  </r>
  <r>
    <x v="37"/>
    <s v="Cordi Merman"/>
    <x v="0"/>
    <x v="23"/>
    <n v="20391"/>
    <s v="Senior Cost Accountant"/>
    <x v="1"/>
    <x v="1"/>
    <s v="N"/>
    <s v="No"/>
    <s v="No"/>
    <n v="20"/>
    <m/>
  </r>
  <r>
    <x v="38"/>
    <s v="Hunfredo Smalley"/>
    <x v="1"/>
    <x v="24"/>
    <n v="28961"/>
    <s v="Assistant Media Planner"/>
    <x v="8"/>
    <x v="0"/>
    <s v="N"/>
    <s v="No"/>
    <s v="No"/>
    <n v="22"/>
    <m/>
  </r>
  <r>
    <x v="39"/>
    <s v="Tomasine Jerche"/>
    <x v="0"/>
    <x v="14"/>
    <n v="29886"/>
    <s v="Payment Adjustment Coordinator"/>
    <x v="6"/>
    <x v="1"/>
    <s v="N"/>
    <s v="No"/>
    <s v="No"/>
    <n v="14"/>
    <m/>
  </r>
  <r>
    <x v="40"/>
    <s v="Basilius Coupe"/>
    <x v="1"/>
    <x v="33"/>
    <n v="27864"/>
    <s v="Food Chemist"/>
    <x v="0"/>
    <x v="0"/>
    <s v="N"/>
    <s v="No"/>
    <s v="No"/>
    <n v="16"/>
    <m/>
  </r>
  <r>
    <x v="41"/>
    <s v="Chiquita Durnall"/>
    <x v="0"/>
    <x v="34"/>
    <n v="28212"/>
    <s v="Accountant III"/>
    <x v="6"/>
    <x v="0"/>
    <s v="N"/>
    <s v="No"/>
    <s v="No"/>
    <n v="18"/>
    <m/>
  </r>
  <r>
    <x v="42"/>
    <s v="Indira Belt"/>
    <x v="0"/>
    <x v="12"/>
    <n v="30376"/>
    <s v="Director of Sales"/>
    <x v="4"/>
    <x v="0"/>
    <s v="N"/>
    <s v="No"/>
    <s v="No"/>
    <n v="5"/>
    <m/>
  </r>
  <r>
    <x v="43"/>
    <s v="Neron Verick"/>
    <x v="1"/>
    <x v="35"/>
    <n v="29877"/>
    <s v="Assistant Media Planner"/>
    <x v="8"/>
    <x v="1"/>
    <s v="N"/>
    <s v="Yes"/>
    <s v="Yes"/>
    <n v="17"/>
    <m/>
  </r>
  <r>
    <x v="44"/>
    <s v="Trace Woodhead"/>
    <x v="1"/>
    <x v="33"/>
    <n v="27660"/>
    <s v="Senior Financial Analyst"/>
    <x v="1"/>
    <x v="0"/>
    <s v="N"/>
    <s v="No"/>
    <s v="No"/>
    <n v="8"/>
    <m/>
  </r>
  <r>
    <x v="45"/>
    <s v="Kaila Allin"/>
    <x v="0"/>
    <x v="36"/>
    <n v="26355"/>
    <s v="Businessmen"/>
    <x v="3"/>
    <x v="1"/>
    <s v="N"/>
    <s v="Yes"/>
    <s v="Yes"/>
    <n v="15"/>
    <m/>
  </r>
  <r>
    <x v="46"/>
    <s v="Matthew Jeaycock"/>
    <x v="1"/>
    <x v="37"/>
    <n v="33899"/>
    <s v="Registered Nurse"/>
    <x v="0"/>
    <x v="1"/>
    <s v="N"/>
    <s v="No"/>
    <s v="No"/>
    <n v="2"/>
    <m/>
  </r>
  <r>
    <x v="47"/>
    <s v="Rebbecca Casone"/>
    <x v="0"/>
    <x v="32"/>
    <n v="27621"/>
    <s v="Biostatistician II"/>
    <x v="3"/>
    <x v="0"/>
    <s v="N"/>
    <s v="No"/>
    <s v="Yes"/>
    <n v="8"/>
    <m/>
  </r>
  <r>
    <x v="48"/>
    <s v="Nolly Ownsworth"/>
    <x v="1"/>
    <x v="35"/>
    <n v="34360"/>
    <s v="VP Quality Control"/>
    <x v="3"/>
    <x v="1"/>
    <s v="N"/>
    <s v="No"/>
    <s v="No"/>
    <n v="1"/>
    <m/>
  </r>
  <r>
    <x v="49"/>
    <s v="Whitby Schapero"/>
    <x v="1"/>
    <x v="12"/>
    <n v="29495"/>
    <s v="Account Executive"/>
    <x v="6"/>
    <x v="0"/>
    <s v="N"/>
    <s v="Yes"/>
    <s v="Yes"/>
    <n v="16"/>
    <m/>
  </r>
  <r>
    <x v="50"/>
    <s v="Fidelio Dilke"/>
    <x v="1"/>
    <x v="38"/>
    <n v="21889"/>
    <s v="Computer Systems Analyst II"/>
    <x v="4"/>
    <x v="0"/>
    <s v="N"/>
    <s v="No"/>
    <s v="No"/>
    <n v="18"/>
    <m/>
  </r>
  <r>
    <x v="51"/>
    <s v="Curran Bentson"/>
    <x v="1"/>
    <x v="15"/>
    <n v="32316"/>
    <s v="Businessmen"/>
    <x v="1"/>
    <x v="0"/>
    <s v="N"/>
    <s v="Yes"/>
    <s v="Yes"/>
    <n v="13"/>
    <m/>
  </r>
  <r>
    <x v="52"/>
    <s v="Agnella Gocke"/>
    <x v="0"/>
    <x v="39"/>
    <n v="19832"/>
    <s v="Software Test Engineer II"/>
    <x v="1"/>
    <x v="0"/>
    <s v="N"/>
    <s v="No"/>
    <s v="No"/>
    <n v="16"/>
    <m/>
  </r>
  <r>
    <x v="53"/>
    <s v="Loralyn Wonfor"/>
    <x v="2"/>
    <x v="40"/>
    <n v="24312"/>
    <s v="Sales Associate"/>
    <x v="2"/>
    <x v="0"/>
    <s v="N"/>
    <s v="Yes"/>
    <s v="Yes"/>
    <n v="18"/>
    <m/>
  </r>
  <r>
    <x v="54"/>
    <s v="Linc Jillions"/>
    <x v="1"/>
    <x v="41"/>
    <n v="20722"/>
    <s v="Paralegal"/>
    <x v="1"/>
    <x v="1"/>
    <s v="N"/>
    <s v="Yes"/>
    <s v="Yes"/>
    <n v="7"/>
    <m/>
  </r>
  <r>
    <x v="55"/>
    <s v="Reese Ensor"/>
    <x v="1"/>
    <x v="29"/>
    <n v="35250"/>
    <s v="VP Sales"/>
    <x v="2"/>
    <x v="0"/>
    <s v="N"/>
    <s v="Yes"/>
    <s v="Yes"/>
    <n v="4"/>
    <m/>
  </r>
  <r>
    <x v="56"/>
    <s v="Abba Masedon"/>
    <x v="1"/>
    <x v="42"/>
    <n v="32307"/>
    <s v="Chief Design Engineer"/>
    <x v="3"/>
    <x v="0"/>
    <s v="N"/>
    <s v="Yes"/>
    <s v="Yes"/>
    <n v="13"/>
    <m/>
  </r>
  <r>
    <x v="57"/>
    <s v="Dalenna Pinnock"/>
    <x v="0"/>
    <x v="43"/>
    <n v="24657"/>
    <s v="Office Assistant III"/>
    <x v="1"/>
    <x v="1"/>
    <s v="N"/>
    <s v="Yes"/>
    <s v="Yes"/>
    <n v="17"/>
    <m/>
  </r>
  <r>
    <x v="58"/>
    <s v="Niki Heathcote"/>
    <x v="1"/>
    <x v="44"/>
    <n v="36564"/>
    <s v="Physical Therapy Assistant"/>
    <x v="3"/>
    <x v="2"/>
    <s v="N"/>
    <s v="No"/>
    <s v="No"/>
    <n v="3"/>
    <m/>
  </r>
  <r>
    <x v="59"/>
    <s v="Nadiya Champerlen"/>
    <x v="0"/>
    <x v="26"/>
    <n v="25603"/>
    <s v="Businessmen"/>
    <x v="6"/>
    <x v="0"/>
    <s v="N"/>
    <s v="No"/>
    <s v="No"/>
    <n v="10"/>
    <m/>
  </r>
  <r>
    <x v="60"/>
    <s v="Kacey Rowbottom"/>
    <x v="0"/>
    <x v="45"/>
    <n v="21883"/>
    <s v="Help Desk Operator"/>
    <x v="2"/>
    <x v="2"/>
    <s v="N"/>
    <s v="No"/>
    <s v="No"/>
    <n v="13"/>
    <m/>
  </r>
  <r>
    <x v="61"/>
    <s v="Sorcha Roggers"/>
    <x v="0"/>
    <x v="12"/>
    <n v="29042"/>
    <s v="Businessmen"/>
    <x v="3"/>
    <x v="0"/>
    <s v="N"/>
    <s v="Yes"/>
    <s v="Yes"/>
    <n v="22"/>
    <m/>
  </r>
  <r>
    <x v="62"/>
    <s v="Ebony Zini"/>
    <x v="0"/>
    <x v="11"/>
    <n v="23926"/>
    <s v="Senior Quality Engineer"/>
    <x v="4"/>
    <x v="0"/>
    <s v="N"/>
    <s v="Yes"/>
    <s v="Yes"/>
    <n v="16"/>
    <m/>
  </r>
  <r>
    <x v="63"/>
    <s v="Gerek Yve"/>
    <x v="1"/>
    <x v="46"/>
    <n v="28574"/>
    <s v="Legal Assistant"/>
    <x v="3"/>
    <x v="2"/>
    <s v="N"/>
    <s v="No"/>
    <s v="No"/>
    <n v="4"/>
    <m/>
  </r>
  <r>
    <x v="64"/>
    <s v="Yale Tanser"/>
    <x v="1"/>
    <x v="47"/>
    <n v="27851"/>
    <s v="Information Systems Manager"/>
    <x v="1"/>
    <x v="1"/>
    <s v="N"/>
    <s v="Yes"/>
    <s v="Yes"/>
    <n v="15"/>
    <m/>
  </r>
  <r>
    <x v="65"/>
    <s v="Anselm Gawne"/>
    <x v="1"/>
    <x v="32"/>
    <n v="37326"/>
    <s v="Account Executive"/>
    <x v="5"/>
    <x v="2"/>
    <s v="N"/>
    <s v="No"/>
    <s v="No"/>
    <n v="1"/>
    <m/>
  </r>
  <r>
    <x v="66"/>
    <s v="Vernon KPMG"/>
    <x v="1"/>
    <x v="48"/>
    <n v="22081"/>
    <s v="Web Developer II"/>
    <x v="4"/>
    <x v="0"/>
    <s v="N"/>
    <s v="No"/>
    <s v="No"/>
    <n v="18"/>
    <m/>
  </r>
  <r>
    <x v="67"/>
    <s v="Dahlia Eddoes"/>
    <x v="0"/>
    <x v="23"/>
    <n v="27140"/>
    <s v="Information Systems Manager"/>
    <x v="3"/>
    <x v="1"/>
    <s v="N"/>
    <s v="No"/>
    <s v="No"/>
    <n v="9"/>
    <m/>
  </r>
  <r>
    <x v="68"/>
    <s v="Heidi Milner"/>
    <x v="0"/>
    <x v="49"/>
    <n v="25376"/>
    <s v="Web Developer II"/>
    <x v="3"/>
    <x v="0"/>
    <s v="N"/>
    <s v="No"/>
    <s v="No"/>
    <n v="6"/>
    <m/>
  </r>
  <r>
    <x v="69"/>
    <s v="Foster Vannoort"/>
    <x v="1"/>
    <x v="50"/>
    <n v="34027"/>
    <s v="Paralegal"/>
    <x v="1"/>
    <x v="1"/>
    <s v="N"/>
    <s v="No"/>
    <s v="No"/>
    <n v="8"/>
    <m/>
  </r>
  <r>
    <x v="70"/>
    <s v="Hoyt Glavias"/>
    <x v="1"/>
    <x v="51"/>
    <n v="31074"/>
    <s v="Research Associate"/>
    <x v="5"/>
    <x v="1"/>
    <s v="N"/>
    <s v="Yes"/>
    <s v="Yes"/>
    <n v="12"/>
    <m/>
  </r>
  <r>
    <x v="71"/>
    <s v="Sammy Cheese"/>
    <x v="1"/>
    <x v="0"/>
    <n v="26342"/>
    <s v="Administrative Officer"/>
    <x v="6"/>
    <x v="1"/>
    <s v="N"/>
    <s v="Yes"/>
    <s v="Yes"/>
    <n v="16"/>
    <m/>
  </r>
  <r>
    <x v="72"/>
    <s v="Minette Worters"/>
    <x v="0"/>
    <x v="49"/>
    <n v="22063"/>
    <s v="Teacher"/>
    <x v="3"/>
    <x v="1"/>
    <s v="N"/>
    <s v="Yes"/>
    <s v="Yes"/>
    <n v="5"/>
    <m/>
  </r>
  <r>
    <x v="73"/>
    <s v="Pansy Kiddie"/>
    <x v="0"/>
    <x v="52"/>
    <n v="25373"/>
    <s v="Businessmen"/>
    <x v="3"/>
    <x v="0"/>
    <s v="N"/>
    <s v="Yes"/>
    <s v="Yes"/>
    <n v="6"/>
    <m/>
  </r>
  <r>
    <x v="74"/>
    <s v="Dollie Sealy"/>
    <x v="0"/>
    <x v="53"/>
    <n v="28686"/>
    <s v="VP Product Management"/>
    <x v="2"/>
    <x v="0"/>
    <s v="N"/>
    <s v="No"/>
    <s v="No"/>
    <n v="19"/>
    <m/>
  </r>
  <r>
    <x v="75"/>
    <s v="Rea Hasser"/>
    <x v="0"/>
    <x v="54"/>
    <n v="28513"/>
    <s v="Statistician II"/>
    <x v="4"/>
    <x v="2"/>
    <s v="N"/>
    <s v="Yes"/>
    <s v="Yes"/>
    <n v="18"/>
    <m/>
  </r>
  <r>
    <x v="76"/>
    <s v="Shermie Andrin"/>
    <x v="1"/>
    <x v="16"/>
    <n v="32763"/>
    <s v="Automation Specialist IV"/>
    <x v="1"/>
    <x v="0"/>
    <s v="N"/>
    <s v="No"/>
    <s v="No"/>
    <n v="7"/>
    <m/>
  </r>
  <r>
    <x v="77"/>
    <s v="Arch Van der Kruis"/>
    <x v="1"/>
    <x v="23"/>
    <n v="31118"/>
    <s v="Business Systems Development Analyst"/>
    <x v="5"/>
    <x v="1"/>
    <s v="N"/>
    <s v="No"/>
    <s v="No"/>
    <n v="8"/>
    <m/>
  </r>
  <r>
    <x v="78"/>
    <s v="Tybi Silliman"/>
    <x v="0"/>
    <x v="17"/>
    <n v="25113"/>
    <s v="Account Executive"/>
    <x v="6"/>
    <x v="0"/>
    <s v="N"/>
    <s v="No"/>
    <s v="No"/>
    <n v="18"/>
    <m/>
  </r>
  <r>
    <x v="79"/>
    <s v="Pablo Small"/>
    <x v="1"/>
    <x v="55"/>
    <n v="28604"/>
    <s v="Data Coordiator"/>
    <x v="8"/>
    <x v="0"/>
    <s v="N"/>
    <s v="No"/>
    <s v="No"/>
    <n v="13"/>
    <m/>
  </r>
  <r>
    <x v="80"/>
    <s v="Bee Blazewicz"/>
    <x v="0"/>
    <x v="11"/>
    <n v="31659"/>
    <s v="Businessmen"/>
    <x v="0"/>
    <x v="2"/>
    <s v="N"/>
    <s v="No"/>
    <s v="No"/>
    <n v="13"/>
    <m/>
  </r>
  <r>
    <x v="81"/>
    <s v="Gleda Cokely"/>
    <x v="0"/>
    <x v="0"/>
    <n v="23921"/>
    <s v="Software Test Engineer III"/>
    <x v="2"/>
    <x v="2"/>
    <s v="N"/>
    <s v="No"/>
    <s v="No"/>
    <n v="19"/>
    <m/>
  </r>
  <r>
    <x v="82"/>
    <s v="Kerr Simmell"/>
    <x v="1"/>
    <x v="8"/>
    <n v="24529"/>
    <s v="Internal Auditor"/>
    <x v="3"/>
    <x v="0"/>
    <s v="N"/>
    <s v="Yes"/>
    <s v="Yes"/>
    <n v="18"/>
    <m/>
  </r>
  <r>
    <x v="83"/>
    <s v="Rich Mathiasen"/>
    <x v="1"/>
    <x v="50"/>
    <n v="21223"/>
    <s v="Accountant III"/>
    <x v="3"/>
    <x v="0"/>
    <s v="N"/>
    <s v="No"/>
    <s v="Yes"/>
    <n v="14"/>
    <m/>
  </r>
  <r>
    <x v="84"/>
    <s v="Kane Tixall"/>
    <x v="1"/>
    <x v="56"/>
    <n v="21326"/>
    <s v="Analyst Programmer"/>
    <x v="3"/>
    <x v="0"/>
    <s v="N"/>
    <s v="No"/>
    <s v="No"/>
    <n v="8"/>
    <m/>
  </r>
  <r>
    <x v="85"/>
    <s v="Job Sleney"/>
    <x v="1"/>
    <x v="57"/>
    <n v="32571"/>
    <s v="Occupational Therapist"/>
    <x v="0"/>
    <x v="2"/>
    <s v="N"/>
    <s v="Yes"/>
    <s v="Yes"/>
    <n v="7"/>
    <m/>
  </r>
  <r>
    <x v="86"/>
    <s v="Fields Langdon"/>
    <x v="1"/>
    <x v="50"/>
    <n v="27142"/>
    <s v="Editor"/>
    <x v="1"/>
    <x v="0"/>
    <s v="N"/>
    <s v="No"/>
    <s v="No"/>
    <n v="8"/>
    <m/>
  </r>
  <r>
    <x v="87"/>
    <s v="Malynda Tumber"/>
    <x v="0"/>
    <x v="58"/>
    <n v="24141"/>
    <s v="Help Desk Operator"/>
    <x v="2"/>
    <x v="2"/>
    <s v="N"/>
    <s v="Yes"/>
    <s v="Yes"/>
    <n v="7"/>
    <m/>
  </r>
  <r>
    <x v="88"/>
    <s v="Benedicto Hoxey"/>
    <x v="1"/>
    <x v="19"/>
    <n v="24494"/>
    <s v="Speech Pathologist"/>
    <x v="0"/>
    <x v="0"/>
    <s v="N"/>
    <s v="Yes"/>
    <s v="Yes"/>
    <n v="14"/>
    <m/>
  </r>
  <r>
    <x v="89"/>
    <s v="Cary Garron"/>
    <x v="1"/>
    <x v="17"/>
    <n v="30998"/>
    <s v="Quality Control Specialist"/>
    <x v="6"/>
    <x v="0"/>
    <s v="N"/>
    <s v="No"/>
    <s v="No"/>
    <n v="11"/>
    <m/>
  </r>
  <r>
    <x v="90"/>
    <s v="Dylan Meaker"/>
    <x v="1"/>
    <x v="59"/>
    <n v="20144"/>
    <s v="Senior Financial Analyst"/>
    <x v="1"/>
    <x v="1"/>
    <s v="N"/>
    <s v="Yes"/>
    <s v="Yes"/>
    <n v="17"/>
    <m/>
  </r>
  <r>
    <x v="91"/>
    <s v="Jodee Judkins"/>
    <x v="0"/>
    <x v="36"/>
    <n v="29475"/>
    <s v="Recruiting Manager"/>
    <x v="0"/>
    <x v="0"/>
    <s v="N"/>
    <s v="No"/>
    <s v="No"/>
    <n v="12"/>
    <m/>
  </r>
  <r>
    <x v="92"/>
    <s v="Gordon Gowar"/>
    <x v="1"/>
    <x v="35"/>
    <n v="27957"/>
    <s v="Project Manager"/>
    <x v="4"/>
    <x v="0"/>
    <s v="N"/>
    <s v="Yes"/>
    <s v="Yes"/>
    <n v="10"/>
    <m/>
  </r>
  <r>
    <x v="93"/>
    <s v="Wallache Simchenko"/>
    <x v="1"/>
    <x v="3"/>
    <n v="27248"/>
    <s v="Civil Engineer"/>
    <x v="6"/>
    <x v="0"/>
    <s v="N"/>
    <s v="No"/>
    <s v="No"/>
    <n v="21"/>
    <m/>
  </r>
  <r>
    <x v="94"/>
    <s v="Nomi Mallinder"/>
    <x v="0"/>
    <x v="48"/>
    <n v="22275"/>
    <s v="Software Engineer III"/>
    <x v="6"/>
    <x v="1"/>
    <s v="N"/>
    <s v="Yes"/>
    <s v="Yes"/>
    <n v="8"/>
    <m/>
  </r>
  <r>
    <x v="95"/>
    <s v="Heath Olford"/>
    <x v="1"/>
    <x v="3"/>
    <n v="25081"/>
    <s v="Nuclear Power Engineer"/>
    <x v="6"/>
    <x v="0"/>
    <s v="N"/>
    <s v="No"/>
    <s v="No"/>
    <n v="15"/>
    <m/>
  </r>
  <r>
    <x v="96"/>
    <s v="Arne Corain"/>
    <x v="1"/>
    <x v="49"/>
    <n v="29063"/>
    <s v="Community Outreach Specialist"/>
    <x v="1"/>
    <x v="0"/>
    <s v="N"/>
    <s v="Yes"/>
    <s v="Yes"/>
    <n v="10"/>
    <m/>
  </r>
  <r>
    <x v="97"/>
    <s v="Allianora Babalola"/>
    <x v="0"/>
    <x v="60"/>
    <n v="20531"/>
    <s v="Safety Technician IV"/>
    <x v="0"/>
    <x v="0"/>
    <s v="N"/>
    <s v="No"/>
    <s v="No"/>
    <n v="7"/>
    <m/>
  </r>
  <r>
    <x v="98"/>
    <s v="Reggie Mulliner"/>
    <x v="1"/>
    <x v="8"/>
    <n v="35959"/>
    <s v="VP Accounting"/>
    <x v="1"/>
    <x v="0"/>
    <s v="N"/>
    <s v="No"/>
    <s v="No"/>
    <n v="3"/>
    <m/>
  </r>
  <r>
    <x v="99"/>
    <s v="Tripp Steed"/>
    <x v="1"/>
    <x v="61"/>
    <n v="24969"/>
    <s v="General Manager"/>
    <x v="1"/>
    <x v="0"/>
    <s v="N"/>
    <s v="No"/>
    <s v="Yes"/>
    <n v="4"/>
    <m/>
  </r>
  <r>
    <x v="100"/>
    <s v="Goran Kwietek"/>
    <x v="1"/>
    <x v="62"/>
    <n v="27757"/>
    <s v="Nurse Practicioner"/>
    <x v="6"/>
    <x v="2"/>
    <s v="N"/>
    <s v="No"/>
    <s v="No"/>
    <n v="11"/>
    <m/>
  </r>
  <r>
    <x v="101"/>
    <s v="Langsdon Tranfield"/>
    <x v="1"/>
    <x v="37"/>
    <n v="20786"/>
    <s v="Quality Control Specialist"/>
    <x v="6"/>
    <x v="1"/>
    <s v="N"/>
    <s v="No"/>
    <s v="No"/>
    <n v="16"/>
    <m/>
  </r>
  <r>
    <x v="102"/>
    <s v="Ethyl Runham"/>
    <x v="0"/>
    <x v="9"/>
    <n v="35541"/>
    <s v="Product Engineer"/>
    <x v="1"/>
    <x v="1"/>
    <s v="N"/>
    <s v="No"/>
    <s v="Yes"/>
    <n v="4"/>
    <m/>
  </r>
  <r>
    <x v="103"/>
    <s v="Odille Panketh"/>
    <x v="0"/>
    <x v="31"/>
    <n v="28647"/>
    <s v="Automation Specialist II"/>
    <x v="0"/>
    <x v="0"/>
    <s v="N"/>
    <s v="Yes"/>
    <s v="Yes"/>
    <n v="9"/>
    <m/>
  </r>
  <r>
    <x v="104"/>
    <s v="Maribeth Pristnor"/>
    <x v="0"/>
    <x v="63"/>
    <n v="37151"/>
    <s v="Recruiting Manager"/>
    <x v="6"/>
    <x v="0"/>
    <s v="N"/>
    <s v="No"/>
    <s v="No"/>
    <n v="1"/>
    <m/>
  </r>
  <r>
    <x v="105"/>
    <s v="Glyn KPMG"/>
    <x v="1"/>
    <x v="64"/>
    <n v="24291"/>
    <s v="Software Test Engineer III"/>
    <x v="0"/>
    <x v="2"/>
    <s v="N"/>
    <s v="Yes"/>
    <s v="Yes"/>
    <n v="18"/>
    <m/>
  </r>
  <r>
    <x v="106"/>
    <s v="Pris Stallebrass"/>
    <x v="0"/>
    <x v="8"/>
    <n v="33055"/>
    <s v="Nurse Practicioner"/>
    <x v="1"/>
    <x v="0"/>
    <s v="N"/>
    <s v="No"/>
    <s v="Yes"/>
    <n v="9"/>
    <m/>
  </r>
  <r>
    <x v="107"/>
    <s v="Kayle Mingaud"/>
    <x v="0"/>
    <x v="65"/>
    <n v="34407"/>
    <s v="Businessmen"/>
    <x v="3"/>
    <x v="2"/>
    <s v="N"/>
    <s v="No"/>
    <s v="No"/>
    <n v="3"/>
    <m/>
  </r>
  <r>
    <x v="108"/>
    <s v="Cody Blabey"/>
    <x v="1"/>
    <x v="49"/>
    <n v="28835"/>
    <s v="Marketing Assistant"/>
    <x v="3"/>
    <x v="1"/>
    <s v="N"/>
    <s v="No"/>
    <s v="Yes"/>
    <n v="4"/>
    <m/>
  </r>
  <r>
    <x v="109"/>
    <s v="Sascha St. Quintin"/>
    <x v="1"/>
    <x v="66"/>
    <n v="36738"/>
    <s v="Businessmen"/>
    <x v="1"/>
    <x v="1"/>
    <s v="N"/>
    <s v="No"/>
    <s v="No"/>
    <n v="1"/>
    <m/>
  </r>
  <r>
    <x v="110"/>
    <s v="Cele Evason"/>
    <x v="0"/>
    <x v="67"/>
    <n v="34210"/>
    <s v="Analyst Programmer"/>
    <x v="3"/>
    <x v="0"/>
    <s v="N"/>
    <s v="No"/>
    <s v="No"/>
    <n v="2"/>
    <m/>
  </r>
  <r>
    <x v="111"/>
    <s v="Shena Parren"/>
    <x v="0"/>
    <x v="68"/>
    <n v="27618"/>
    <s v="Marketing Manager"/>
    <x v="4"/>
    <x v="2"/>
    <s v="N"/>
    <s v="No"/>
    <s v="No"/>
    <n v="12"/>
    <m/>
  </r>
  <r>
    <x v="112"/>
    <s v="Gage Nickless"/>
    <x v="1"/>
    <x v="48"/>
    <n v="20581"/>
    <s v="Staff Scientist"/>
    <x v="3"/>
    <x v="0"/>
    <s v="N"/>
    <s v="No"/>
    <s v="No"/>
    <n v="20"/>
    <m/>
  </r>
  <r>
    <x v="113"/>
    <s v="Sunny Swindells"/>
    <x v="0"/>
    <x v="69"/>
    <n v="31343"/>
    <s v="Teacher"/>
    <x v="8"/>
    <x v="1"/>
    <s v="N"/>
    <s v="No"/>
    <s v="No"/>
    <n v="8"/>
    <m/>
  </r>
  <r>
    <x v="114"/>
    <s v="Alberik Mereweather"/>
    <x v="1"/>
    <x v="70"/>
    <n v="29941"/>
    <s v="Account Executive"/>
    <x v="0"/>
    <x v="0"/>
    <s v="N"/>
    <s v="No"/>
    <s v="No"/>
    <n v="18"/>
    <m/>
  </r>
  <r>
    <x v="115"/>
    <s v="Scottie Swiffen"/>
    <x v="1"/>
    <x v="9"/>
    <n v="36196"/>
    <s v="Assistant Professor"/>
    <x v="6"/>
    <x v="1"/>
    <s v="N"/>
    <s v="Yes"/>
    <s v="Yes"/>
    <n v="2"/>
    <m/>
  </r>
  <r>
    <x v="116"/>
    <s v="Nance Suttling"/>
    <x v="0"/>
    <x v="57"/>
    <n v="30005"/>
    <s v="Marketing Manager"/>
    <x v="6"/>
    <x v="0"/>
    <s v="N"/>
    <s v="No"/>
    <s v="No"/>
    <n v="15"/>
    <m/>
  </r>
  <r>
    <x v="117"/>
    <s v="Prentice Pearmain"/>
    <x v="1"/>
    <x v="20"/>
    <n v="21866"/>
    <s v="Budget/Accounting Analyst IV"/>
    <x v="3"/>
    <x v="2"/>
    <s v="N"/>
    <s v="No"/>
    <s v="No"/>
    <n v="19"/>
    <m/>
  </r>
  <r>
    <x v="118"/>
    <s v="Willey Chastanet"/>
    <x v="1"/>
    <x v="71"/>
    <n v="29924"/>
    <s v="Associate Professor"/>
    <x v="3"/>
    <x v="2"/>
    <s v="N"/>
    <s v="No"/>
    <s v="Yes"/>
    <n v="9"/>
    <m/>
  </r>
  <r>
    <x v="119"/>
    <s v="Sloan Wagg"/>
    <x v="1"/>
    <x v="61"/>
    <n v="28735"/>
    <s v="Legal Assistant"/>
    <x v="1"/>
    <x v="2"/>
    <s v="N"/>
    <s v="No"/>
    <s v="Yes"/>
    <n v="4"/>
    <m/>
  </r>
  <r>
    <x v="120"/>
    <s v="Myles Pauncefort"/>
    <x v="1"/>
    <x v="72"/>
    <n v="21095"/>
    <s v="Graphic Designer"/>
    <x v="6"/>
    <x v="0"/>
    <s v="N"/>
    <s v="No"/>
    <s v="No"/>
    <n v="15"/>
    <m/>
  </r>
  <r>
    <x v="121"/>
    <s v="Colver Itter"/>
    <x v="1"/>
    <x v="42"/>
    <n v="28964"/>
    <s v="Quality Control Specialist"/>
    <x v="1"/>
    <x v="0"/>
    <s v="N"/>
    <s v="Yes"/>
    <s v="Yes"/>
    <n v="12"/>
    <m/>
  </r>
  <r>
    <x v="122"/>
    <s v="Almeta Kalinsky"/>
    <x v="0"/>
    <x v="13"/>
    <n v="32480"/>
    <s v="Analyst Programmer"/>
    <x v="1"/>
    <x v="2"/>
    <s v="N"/>
    <s v="No"/>
    <s v="No"/>
    <n v="15"/>
    <m/>
  </r>
  <r>
    <x v="123"/>
    <s v="Kath Cunney"/>
    <x v="0"/>
    <x v="73"/>
    <n v="34822"/>
    <s v="Administrative Assistant II"/>
    <x v="0"/>
    <x v="2"/>
    <s v="N"/>
    <s v="Yes"/>
    <s v="Yes"/>
    <n v="5"/>
    <m/>
  </r>
  <r>
    <x v="124"/>
    <s v="Darrelle Antoniewski"/>
    <x v="0"/>
    <x v="52"/>
    <n v="21992"/>
    <s v="Computer Systems Analyst II"/>
    <x v="2"/>
    <x v="0"/>
    <s v="N"/>
    <s v="No"/>
    <s v="No"/>
    <n v="16"/>
    <m/>
  </r>
  <r>
    <x v="125"/>
    <s v="Norman Cliff"/>
    <x v="1"/>
    <x v="74"/>
    <n v="33892"/>
    <s v="Administrative Officer"/>
    <x v="0"/>
    <x v="0"/>
    <s v="N"/>
    <s v="Yes"/>
    <s v="Yes"/>
    <n v="3"/>
    <m/>
  </r>
  <r>
    <x v="126"/>
    <s v="Merrili Whitear"/>
    <x v="0"/>
    <x v="1"/>
    <n v="27366"/>
    <s v="Compensation Analyst"/>
    <x v="1"/>
    <x v="0"/>
    <s v="N"/>
    <s v="No"/>
    <s v="No"/>
    <n v="19"/>
    <m/>
  </r>
  <r>
    <x v="127"/>
    <s v="Isidro Cypler"/>
    <x v="1"/>
    <x v="46"/>
    <n v="28323"/>
    <s v="Systems Administrator III"/>
    <x v="2"/>
    <x v="0"/>
    <s v="N"/>
    <s v="Yes"/>
    <s v="Yes"/>
    <n v="12"/>
    <m/>
  </r>
  <r>
    <x v="128"/>
    <s v="Weidar Silkstone"/>
    <x v="1"/>
    <x v="33"/>
    <n v="31248"/>
    <s v="Financial Advisor"/>
    <x v="1"/>
    <x v="2"/>
    <s v="N"/>
    <s v="No"/>
    <s v="Yes"/>
    <n v="19"/>
    <m/>
  </r>
  <r>
    <x v="129"/>
    <s v="Raddy Delete"/>
    <x v="1"/>
    <x v="75"/>
    <n v="35629"/>
    <s v="Chemical Engineer"/>
    <x v="6"/>
    <x v="0"/>
    <s v="N"/>
    <s v="No"/>
    <s v="No"/>
    <n v="1"/>
    <m/>
  </r>
  <r>
    <x v="130"/>
    <s v="Jana Renyard"/>
    <x v="0"/>
    <x v="15"/>
    <n v="23666"/>
    <s v="Administrative Officer"/>
    <x v="4"/>
    <x v="2"/>
    <s v="N"/>
    <s v="No"/>
    <s v="No"/>
    <n v="8"/>
    <m/>
  </r>
  <r>
    <x v="131"/>
    <s v="Celesta Willavoys"/>
    <x v="0"/>
    <x v="24"/>
    <n v="23199"/>
    <s v="Web Designer I"/>
    <x v="6"/>
    <x v="0"/>
    <s v="N"/>
    <s v="Yes"/>
    <s v="Yes"/>
    <n v="9"/>
    <m/>
  </r>
  <r>
    <x v="132"/>
    <s v="Eldridge Fiddeman"/>
    <x v="1"/>
    <x v="22"/>
    <n v="28289"/>
    <s v="VP Accounting"/>
    <x v="1"/>
    <x v="0"/>
    <s v="N"/>
    <s v="No"/>
    <s v="Yes"/>
    <n v="16"/>
    <m/>
  </r>
  <r>
    <x v="133"/>
    <s v="Merna McCulloch"/>
    <x v="0"/>
    <x v="76"/>
    <n v="35643"/>
    <s v="Legal Assistant"/>
    <x v="7"/>
    <x v="1"/>
    <s v="N"/>
    <s v="Yes"/>
    <s v="Yes"/>
    <n v="5"/>
    <m/>
  </r>
  <r>
    <x v="134"/>
    <s v="Rosalia Sigart"/>
    <x v="0"/>
    <x v="26"/>
    <n v="27412"/>
    <s v="Internal Auditor"/>
    <x v="3"/>
    <x v="0"/>
    <s v="N"/>
    <s v="No"/>
    <s v="No"/>
    <n v="3"/>
    <m/>
  </r>
  <r>
    <x v="135"/>
    <s v="Mel Bennet"/>
    <x v="1"/>
    <x v="32"/>
    <n v="26810"/>
    <s v="Senior Developer"/>
    <x v="6"/>
    <x v="2"/>
    <s v="N"/>
    <s v="Yes"/>
    <s v="Yes"/>
    <n v="7"/>
    <m/>
  </r>
  <r>
    <x v="136"/>
    <s v="Vaughn Artin"/>
    <x v="1"/>
    <x v="73"/>
    <n v="32102"/>
    <s v="Office Assistant II"/>
    <x v="2"/>
    <x v="2"/>
    <s v="N"/>
    <s v="No"/>
    <s v="No"/>
    <n v="10"/>
    <m/>
  </r>
  <r>
    <x v="137"/>
    <s v="Onofredo Franc"/>
    <x v="1"/>
    <x v="24"/>
    <n v="31165"/>
    <s v="Recruiter"/>
    <x v="1"/>
    <x v="1"/>
    <s v="N"/>
    <s v="Yes"/>
    <s v="Yes"/>
    <n v="13"/>
    <m/>
  </r>
  <r>
    <x v="138"/>
    <s v="Gar KPMG"/>
    <x v="1"/>
    <x v="56"/>
    <n v="23586"/>
    <s v="Operator"/>
    <x v="7"/>
    <x v="1"/>
    <s v="N"/>
    <s v="No"/>
    <s v="No"/>
    <n v="4"/>
    <m/>
  </r>
  <r>
    <x v="139"/>
    <s v="Morrie Flaxon"/>
    <x v="1"/>
    <x v="71"/>
    <n v="34474"/>
    <s v="Programmer Analyst III"/>
    <x v="6"/>
    <x v="0"/>
    <s v="N"/>
    <s v="No"/>
    <s v="No"/>
    <n v="2"/>
    <m/>
  </r>
  <r>
    <x v="140"/>
    <s v="Townsend Trobe"/>
    <x v="1"/>
    <x v="48"/>
    <n v="19900"/>
    <s v="Teacher"/>
    <x v="1"/>
    <x v="2"/>
    <s v="N"/>
    <s v="Yes"/>
    <s v="Yes"/>
    <n v="10"/>
    <m/>
  </r>
  <r>
    <x v="141"/>
    <s v="Bentley Fortesquieu"/>
    <x v="1"/>
    <x v="15"/>
    <n v="24691"/>
    <s v="Quality Engineer"/>
    <x v="0"/>
    <x v="1"/>
    <s v="N"/>
    <s v="No"/>
    <s v="No"/>
    <n v="17"/>
    <m/>
  </r>
  <r>
    <x v="142"/>
    <s v="Kendall Figg"/>
    <x v="1"/>
    <x v="60"/>
    <n v="21064"/>
    <s v="Operator"/>
    <x v="5"/>
    <x v="0"/>
    <s v="N"/>
    <s v="Yes"/>
    <s v="Yes"/>
    <n v="11"/>
    <m/>
  </r>
  <r>
    <x v="143"/>
    <s v="Jory Barrabeale"/>
    <x v="1"/>
    <x v="77"/>
    <n v="27395"/>
    <s v="Environmental Tech"/>
    <x v="3"/>
    <x v="0"/>
    <s v="N"/>
    <s v="No"/>
    <s v="No"/>
    <n v="11"/>
    <m/>
  </r>
  <r>
    <x v="144"/>
    <s v="Filippo Ferrara"/>
    <x v="1"/>
    <x v="3"/>
    <n v="35632"/>
    <s v="Account Executive"/>
    <x v="1"/>
    <x v="0"/>
    <s v="N"/>
    <s v="No"/>
    <s v="No"/>
    <n v="4"/>
    <m/>
  </r>
  <r>
    <x v="145"/>
    <s v="Ricoriki Matlock"/>
    <x v="1"/>
    <x v="76"/>
    <n v="31145"/>
    <s v="Quality Control Specialist"/>
    <x v="6"/>
    <x v="0"/>
    <s v="N"/>
    <s v="No"/>
    <s v="No"/>
    <n v="8"/>
    <m/>
  </r>
  <r>
    <x v="146"/>
    <s v="Rea Pattrick"/>
    <x v="0"/>
    <x v="75"/>
    <n v="27004"/>
    <s v="Analog Circuit Design manager"/>
    <x v="0"/>
    <x v="0"/>
    <s v="N"/>
    <s v="Yes"/>
    <s v="Yes"/>
    <n v="10"/>
    <m/>
  </r>
  <r>
    <x v="147"/>
    <s v="Jaquith Maffey"/>
    <x v="0"/>
    <x v="59"/>
    <n v="29714"/>
    <s v="Programmer Analyst III"/>
    <x v="3"/>
    <x v="0"/>
    <s v="N"/>
    <s v="Yes"/>
    <s v="Yes"/>
    <n v="5"/>
    <m/>
  </r>
  <r>
    <x v="148"/>
    <s v="Drucy Kausche"/>
    <x v="0"/>
    <x v="58"/>
    <n v="34730"/>
    <s v="Research Nurse"/>
    <x v="0"/>
    <x v="0"/>
    <s v="N"/>
    <s v="Yes"/>
    <s v="Yes"/>
    <n v="1"/>
    <m/>
  </r>
  <r>
    <x v="149"/>
    <s v="Bradly Crosse"/>
    <x v="1"/>
    <x v="6"/>
    <n v="30551"/>
    <s v="Cost Accountant"/>
    <x v="1"/>
    <x v="1"/>
    <s v="N"/>
    <s v="No"/>
    <s v="No"/>
    <n v="17"/>
    <m/>
  </r>
  <r>
    <x v="150"/>
    <s v="Donnie Brimson"/>
    <x v="1"/>
    <x v="78"/>
    <n v="23773"/>
    <s v="Marketing Manager"/>
    <x v="6"/>
    <x v="0"/>
    <s v="N"/>
    <s v="Yes"/>
    <s v="Yes"/>
    <n v="13"/>
    <m/>
  </r>
  <r>
    <x v="151"/>
    <s v="Stephana Cardew"/>
    <x v="0"/>
    <x v="24"/>
    <n v="29648"/>
    <s v="Compensation Analyst"/>
    <x v="1"/>
    <x v="0"/>
    <s v="N"/>
    <s v="No"/>
    <s v="No"/>
    <n v="16"/>
    <m/>
  </r>
  <r>
    <x v="152"/>
    <s v="Lorilyn Walshe"/>
    <x v="0"/>
    <x v="46"/>
    <n v="28334"/>
    <s v="Assistant Media Planner"/>
    <x v="8"/>
    <x v="0"/>
    <s v="N"/>
    <s v="Yes"/>
    <s v="Yes"/>
    <n v="12"/>
    <m/>
  </r>
  <r>
    <x v="153"/>
    <s v="Faydra Dulieu"/>
    <x v="0"/>
    <x v="79"/>
    <n v="21229"/>
    <s v="Junior Executive"/>
    <x v="3"/>
    <x v="0"/>
    <s v="N"/>
    <s v="No"/>
    <s v="No"/>
    <n v="11"/>
    <m/>
  </r>
  <r>
    <x v="154"/>
    <s v="Orran Bogges"/>
    <x v="1"/>
    <x v="65"/>
    <n v="31409"/>
    <s v="Quality Engineer"/>
    <x v="6"/>
    <x v="0"/>
    <s v="N"/>
    <s v="No"/>
    <s v="No"/>
    <n v="10"/>
    <m/>
  </r>
  <r>
    <x v="155"/>
    <s v="Shayla Rimmington"/>
    <x v="0"/>
    <x v="66"/>
    <n v="29107"/>
    <s v="Cost Accountant"/>
    <x v="1"/>
    <x v="0"/>
    <s v="N"/>
    <s v="No"/>
    <s v="Yes"/>
    <n v="11"/>
    <m/>
  </r>
  <r>
    <x v="156"/>
    <s v="Chad Houtby"/>
    <x v="1"/>
    <x v="8"/>
    <n v="27356"/>
    <s v="Financial Advisor"/>
    <x v="1"/>
    <x v="1"/>
    <s v="N"/>
    <s v="No"/>
    <s v="No"/>
    <n v="16"/>
    <m/>
  </r>
  <r>
    <x v="157"/>
    <s v="Hamlin Odams"/>
    <x v="1"/>
    <x v="10"/>
    <n v="30928"/>
    <s v="Internal Auditor"/>
    <x v="3"/>
    <x v="1"/>
    <s v="N"/>
    <s v="No"/>
    <s v="No"/>
    <n v="5"/>
    <m/>
  </r>
  <r>
    <x v="158"/>
    <s v="Arin Matskevich"/>
    <x v="1"/>
    <x v="79"/>
    <n v="31909"/>
    <s v="Research Nurse"/>
    <x v="0"/>
    <x v="1"/>
    <s v="N"/>
    <s v="No"/>
    <s v="No"/>
    <n v="13"/>
    <m/>
  </r>
  <r>
    <x v="159"/>
    <s v="Wake Durning"/>
    <x v="1"/>
    <x v="24"/>
    <n v="23573"/>
    <s v="Registered Nurse"/>
    <x v="0"/>
    <x v="0"/>
    <s v="N"/>
    <s v="No"/>
    <s v="No"/>
    <n v="18"/>
    <m/>
  </r>
  <r>
    <x v="160"/>
    <s v="Tadd Bloss"/>
    <x v="1"/>
    <x v="9"/>
    <n v="27780"/>
    <s v="Businessmen"/>
    <x v="3"/>
    <x v="0"/>
    <s v="N"/>
    <s v="No"/>
    <s v="No"/>
    <n v="16"/>
    <m/>
  </r>
  <r>
    <x v="161"/>
    <s v="Port Acuna"/>
    <x v="1"/>
    <x v="79"/>
    <n v="29079"/>
    <s v="Nurse Practicioner"/>
    <x v="3"/>
    <x v="0"/>
    <s v="N"/>
    <s v="No"/>
    <s v="No"/>
    <n v="15"/>
    <m/>
  </r>
  <r>
    <x v="162"/>
    <s v="Kessia Helder"/>
    <x v="0"/>
    <x v="11"/>
    <n v="28009"/>
    <s v="Librarian"/>
    <x v="8"/>
    <x v="2"/>
    <s v="N"/>
    <s v="Yes"/>
    <s v="Yes"/>
    <n v="14"/>
    <m/>
  </r>
  <r>
    <x v="163"/>
    <s v="Aarika Van Vuuren"/>
    <x v="0"/>
    <x v="21"/>
    <n v="36379"/>
    <s v="Senior Editor"/>
    <x v="4"/>
    <x v="1"/>
    <s v="N"/>
    <s v="Yes"/>
    <s v="Yes"/>
    <n v="1"/>
    <m/>
  </r>
  <r>
    <x v="164"/>
    <s v="Aldon Roelofs"/>
    <x v="1"/>
    <x v="2"/>
    <n v="30766"/>
    <s v="Administrative Officer"/>
    <x v="5"/>
    <x v="0"/>
    <s v="N"/>
    <s v="Yes"/>
    <s v="Yes"/>
    <n v="12"/>
    <m/>
  </r>
  <r>
    <x v="165"/>
    <s v="Elston Oleszczak"/>
    <x v="1"/>
    <x v="64"/>
    <n v="20252"/>
    <s v="Structural Analysis Engineer"/>
    <x v="6"/>
    <x v="1"/>
    <s v="N"/>
    <s v="No"/>
    <s v="No"/>
    <n v="6"/>
    <m/>
  </r>
  <r>
    <x v="166"/>
    <s v="Nathalie Tideswell"/>
    <x v="0"/>
    <x v="80"/>
    <n v="25503"/>
    <s v="Businessmen"/>
    <x v="0"/>
    <x v="2"/>
    <s v="N"/>
    <s v="Yes"/>
    <s v="Yes"/>
    <n v="17"/>
    <m/>
  </r>
  <r>
    <x v="167"/>
    <s v="Reggie Broggetti"/>
    <x v="1"/>
    <x v="81"/>
    <n v="27395"/>
    <s v="General Manager"/>
    <x v="3"/>
    <x v="1"/>
    <s v="N"/>
    <s v="Yes"/>
    <s v="Yes"/>
    <n v="11"/>
    <m/>
  </r>
  <r>
    <x v="168"/>
    <s v="Alfy Bruhnke"/>
    <x v="1"/>
    <x v="54"/>
    <n v="21112"/>
    <s v="Data Coordiator"/>
    <x v="7"/>
    <x v="2"/>
    <s v="N"/>
    <s v="Yes"/>
    <s v="Yes"/>
    <n v="5"/>
    <m/>
  </r>
  <r>
    <x v="169"/>
    <s v="Jammal Gever"/>
    <x v="1"/>
    <x v="61"/>
    <n v="27547"/>
    <s v="Pharmacist"/>
    <x v="0"/>
    <x v="2"/>
    <s v="N"/>
    <s v="No"/>
    <s v="No"/>
    <n v="21"/>
    <m/>
  </r>
  <r>
    <x v="170"/>
    <s v="Halli Davidoff"/>
    <x v="0"/>
    <x v="25"/>
    <n v="25906"/>
    <s v="Assistant Manager"/>
    <x v="6"/>
    <x v="0"/>
    <s v="N"/>
    <s v="No"/>
    <s v="No"/>
    <n v="10"/>
    <m/>
  </r>
  <r>
    <x v="171"/>
    <s v="Hilton Carney"/>
    <x v="1"/>
    <x v="64"/>
    <n v="32398"/>
    <s v="Editor"/>
    <x v="6"/>
    <x v="1"/>
    <s v="N"/>
    <s v="Yes"/>
    <s v="Yes"/>
    <n v="6"/>
    <m/>
  </r>
  <r>
    <x v="172"/>
    <s v="Ebba Hanselmann"/>
    <x v="0"/>
    <x v="10"/>
    <n v="35432"/>
    <s v="General Manager"/>
    <x v="0"/>
    <x v="1"/>
    <s v="N"/>
    <s v="No"/>
    <s v="No"/>
    <n v="1"/>
    <m/>
  </r>
  <r>
    <x v="173"/>
    <s v="Catie Tosspell"/>
    <x v="0"/>
    <x v="0"/>
    <n v="32838"/>
    <s v="Food Chemist"/>
    <x v="0"/>
    <x v="0"/>
    <s v="N"/>
    <s v="No"/>
    <s v="No"/>
    <n v="12"/>
    <m/>
  </r>
  <r>
    <x v="174"/>
    <s v="Templeton Hambrook"/>
    <x v="1"/>
    <x v="78"/>
    <n v="27726"/>
    <s v="Quality Engineer"/>
    <x v="6"/>
    <x v="1"/>
    <s v="N"/>
    <s v="No"/>
    <s v="No"/>
    <n v="5"/>
    <m/>
  </r>
  <r>
    <x v="175"/>
    <s v="Angelo Clayal"/>
    <x v="1"/>
    <x v="82"/>
    <n v="33707"/>
    <s v="Accountant I"/>
    <x v="2"/>
    <x v="0"/>
    <s v="N"/>
    <s v="No"/>
    <s v="No"/>
    <n v="10"/>
    <m/>
  </r>
  <r>
    <x v="176"/>
    <s v="Ondrea Pablos"/>
    <x v="0"/>
    <x v="63"/>
    <n v="32821"/>
    <s v="Professor"/>
    <x v="1"/>
    <x v="2"/>
    <s v="N"/>
    <s v="No"/>
    <s v="No"/>
    <n v="4"/>
    <m/>
  </r>
  <r>
    <x v="177"/>
    <s v="Matthieu Bertelmot"/>
    <x v="1"/>
    <x v="40"/>
    <n v="24565"/>
    <s v="Businessmen"/>
    <x v="3"/>
    <x v="1"/>
    <s v="N"/>
    <s v="No"/>
    <s v="No"/>
    <n v="8"/>
    <m/>
  </r>
  <r>
    <x v="178"/>
    <s v="Esteban Sewill"/>
    <x v="1"/>
    <x v="66"/>
    <n v="24238"/>
    <s v="Environmental Tech"/>
    <x v="6"/>
    <x v="2"/>
    <s v="N"/>
    <s v="Yes"/>
    <s v="Yes"/>
    <n v="6"/>
    <m/>
  </r>
  <r>
    <x v="179"/>
    <s v="Trisha Neasham"/>
    <x v="0"/>
    <x v="49"/>
    <n v="26193"/>
    <s v="Web Designer III"/>
    <x v="5"/>
    <x v="1"/>
    <s v="N"/>
    <s v="No"/>
    <s v="No"/>
    <n v="14"/>
    <m/>
  </r>
  <r>
    <x v="180"/>
    <s v="Pavla Braunle"/>
    <x v="0"/>
    <x v="9"/>
    <n v="30276"/>
    <s v="Senior Editor"/>
    <x v="6"/>
    <x v="0"/>
    <s v="N"/>
    <s v="No"/>
    <s v="No"/>
    <n v="9"/>
    <m/>
  </r>
  <r>
    <x v="181"/>
    <s v="Lydon Dahlman"/>
    <x v="1"/>
    <x v="10"/>
    <n v="33928"/>
    <s v="Sales Associate"/>
    <x v="1"/>
    <x v="1"/>
    <s v="N"/>
    <s v="No"/>
    <s v="Yes"/>
    <n v="7"/>
    <m/>
  </r>
  <r>
    <x v="182"/>
    <s v="Dannie Hissie"/>
    <x v="0"/>
    <x v="83"/>
    <n v="35647"/>
    <s v="Geologist III"/>
    <x v="4"/>
    <x v="1"/>
    <s v="N"/>
    <s v="No"/>
    <s v="No"/>
    <n v="3"/>
    <m/>
  </r>
  <r>
    <x v="183"/>
    <s v="Nappie Paolo"/>
    <x v="1"/>
    <x v="31"/>
    <n v="26280"/>
    <s v="Marketing Manager"/>
    <x v="6"/>
    <x v="2"/>
    <s v="N"/>
    <s v="Yes"/>
    <s v="Yes"/>
    <n v="7"/>
    <m/>
  </r>
  <r>
    <x v="184"/>
    <s v="Crosby Walcot"/>
    <x v="1"/>
    <x v="61"/>
    <n v="29202"/>
    <s v="Businessmen"/>
    <x v="2"/>
    <x v="0"/>
    <s v="N"/>
    <s v="Yes"/>
    <s v="Yes"/>
    <n v="13"/>
    <m/>
  </r>
  <r>
    <x v="185"/>
    <s v="Mireielle Jeppe"/>
    <x v="0"/>
    <x v="32"/>
    <n v="27155"/>
    <s v="Software Test Engineer I"/>
    <x v="1"/>
    <x v="0"/>
    <s v="N"/>
    <s v="No"/>
    <s v="No"/>
    <n v="3"/>
    <m/>
  </r>
  <r>
    <x v="186"/>
    <s v="Pincas Ather"/>
    <x v="1"/>
    <x v="8"/>
    <n v="19752"/>
    <s v="Structural Engineer"/>
    <x v="3"/>
    <x v="0"/>
    <s v="N"/>
    <s v="No"/>
    <s v="No"/>
    <n v="11"/>
    <m/>
  </r>
  <r>
    <x v="187"/>
    <s v="Audry Seine"/>
    <x v="0"/>
    <x v="64"/>
    <n v="27567"/>
    <s v="Safety Technician II"/>
    <x v="2"/>
    <x v="2"/>
    <s v="N"/>
    <s v="Yes"/>
    <s v="Yes"/>
    <n v="13"/>
    <m/>
  </r>
  <r>
    <x v="188"/>
    <s v="Umberto Torricella"/>
    <x v="1"/>
    <x v="46"/>
    <n v="29786"/>
    <s v="Safety Technician I"/>
    <x v="1"/>
    <x v="1"/>
    <s v="N"/>
    <s v="No"/>
    <s v="No"/>
    <n v="10"/>
    <m/>
  </r>
  <r>
    <x v="189"/>
    <s v="Hayley Girardengo"/>
    <x v="0"/>
    <x v="84"/>
    <n v="28890"/>
    <s v="Registered Nurse"/>
    <x v="0"/>
    <x v="1"/>
    <s v="N"/>
    <s v="No"/>
    <s v="No"/>
    <n v="10"/>
    <m/>
  </r>
  <r>
    <x v="190"/>
    <s v="Christopher Heining"/>
    <x v="1"/>
    <x v="39"/>
    <n v="22033"/>
    <s v="Help Desk Operator"/>
    <x v="3"/>
    <x v="1"/>
    <s v="N"/>
    <s v="Yes"/>
    <s v="Yes"/>
    <n v="6"/>
    <m/>
  </r>
  <r>
    <x v="191"/>
    <s v="Goldi Osler"/>
    <x v="0"/>
    <x v="40"/>
    <n v="28813"/>
    <s v="Junior Executive"/>
    <x v="0"/>
    <x v="0"/>
    <s v="N"/>
    <s v="Yes"/>
    <s v="Yes"/>
    <n v="8"/>
    <m/>
  </r>
  <r>
    <x v="192"/>
    <s v="Foss Hardes"/>
    <x v="1"/>
    <x v="85"/>
    <n v="23580"/>
    <s v="Recruiting Manager"/>
    <x v="6"/>
    <x v="0"/>
    <s v="N"/>
    <s v="Yes"/>
    <s v="Yes"/>
    <n v="12"/>
    <m/>
  </r>
  <r>
    <x v="193"/>
    <s v="Ursala Ferrai"/>
    <x v="0"/>
    <x v="65"/>
    <n v="27349"/>
    <s v="Web Developer III"/>
    <x v="1"/>
    <x v="1"/>
    <s v="N"/>
    <s v="No"/>
    <s v="No"/>
    <n v="10"/>
    <m/>
  </r>
  <r>
    <x v="194"/>
    <s v="Talyah Rylatt"/>
    <x v="0"/>
    <x v="76"/>
    <n v="21503"/>
    <s v="Project Manager"/>
    <x v="6"/>
    <x v="0"/>
    <s v="N"/>
    <s v="No"/>
    <s v="No"/>
    <n v="6"/>
    <m/>
  </r>
  <r>
    <x v="195"/>
    <s v="Swen Odhams"/>
    <x v="1"/>
    <x v="79"/>
    <n v="24160"/>
    <s v="Programmer Analyst II"/>
    <x v="6"/>
    <x v="2"/>
    <s v="N"/>
    <s v="No"/>
    <s v="No"/>
    <n v="6"/>
    <m/>
  </r>
  <r>
    <x v="196"/>
    <s v="Avis KPMG"/>
    <x v="0"/>
    <x v="75"/>
    <n v="28152"/>
    <s v="Businessmen"/>
    <x v="3"/>
    <x v="2"/>
    <s v="N"/>
    <s v="No"/>
    <s v="No"/>
    <n v="5"/>
    <m/>
  </r>
  <r>
    <x v="197"/>
    <s v="Vanya Gumb"/>
    <x v="0"/>
    <x v="72"/>
    <n v="29919"/>
    <s v="Assistant Media Planner"/>
    <x v="8"/>
    <x v="0"/>
    <s v="N"/>
    <s v="No"/>
    <s v="No"/>
    <n v="16"/>
    <m/>
  </r>
  <r>
    <x v="198"/>
    <s v="Verla Alven"/>
    <x v="0"/>
    <x v="2"/>
    <n v="28534"/>
    <s v="Junior Executive"/>
    <x v="0"/>
    <x v="0"/>
    <s v="N"/>
    <s v="Yes"/>
    <s v="Yes"/>
    <n v="21"/>
    <m/>
  </r>
  <r>
    <x v="199"/>
    <s v="Hube Weald"/>
    <x v="1"/>
    <x v="83"/>
    <n v="20855"/>
    <s v="Physical Therapy Assistant"/>
    <x v="2"/>
    <x v="1"/>
    <s v="N"/>
    <s v="Yes"/>
    <s v="Yes"/>
    <n v="19"/>
    <m/>
  </r>
  <r>
    <x v="200"/>
    <s v="Salem Huie"/>
    <x v="1"/>
    <x v="86"/>
    <n v="24217"/>
    <s v="Design Engineer"/>
    <x v="6"/>
    <x v="0"/>
    <s v="N"/>
    <s v="Yes"/>
    <s v="Yes"/>
    <n v="11"/>
    <m/>
  </r>
  <r>
    <x v="201"/>
    <s v="Audie Pillinger"/>
    <x v="0"/>
    <x v="12"/>
    <n v="23186"/>
    <s v="Librarian"/>
    <x v="8"/>
    <x v="1"/>
    <s v="N"/>
    <s v="Yes"/>
    <s v="Yes"/>
    <n v="16"/>
    <m/>
  </r>
  <r>
    <x v="202"/>
    <s v="Donovan Conry"/>
    <x v="1"/>
    <x v="77"/>
    <n v="23389"/>
    <s v="Senior Quality Engineer"/>
    <x v="5"/>
    <x v="0"/>
    <s v="N"/>
    <s v="Yes"/>
    <s v="Yes"/>
    <n v="11"/>
    <m/>
  </r>
  <r>
    <x v="203"/>
    <s v="Thorny Hackworth"/>
    <x v="1"/>
    <x v="4"/>
    <n v="28034"/>
    <s v="Editor"/>
    <x v="1"/>
    <x v="0"/>
    <s v="N"/>
    <s v="No"/>
    <s v="No"/>
    <n v="5"/>
    <m/>
  </r>
  <r>
    <x v="204"/>
    <s v="Rolfe Kellard"/>
    <x v="1"/>
    <x v="26"/>
    <n v="21520"/>
    <s v="Administrative Assistant II"/>
    <x v="1"/>
    <x v="0"/>
    <s v="N"/>
    <s v="Yes"/>
    <s v="Yes"/>
    <n v="6"/>
    <m/>
  </r>
  <r>
    <x v="205"/>
    <s v="Mari Chevolleau"/>
    <x v="0"/>
    <x v="36"/>
    <n v="19924"/>
    <s v="Statistician I"/>
    <x v="3"/>
    <x v="0"/>
    <s v="N"/>
    <s v="No"/>
    <s v="Yes"/>
    <n v="14"/>
    <m/>
  </r>
  <r>
    <x v="206"/>
    <s v="Adena Whyman"/>
    <x v="0"/>
    <x v="71"/>
    <n v="34556"/>
    <s v="Businessmen"/>
    <x v="3"/>
    <x v="0"/>
    <s v="N"/>
    <s v="No"/>
    <s v="No"/>
    <n v="7"/>
    <m/>
  </r>
  <r>
    <x v="207"/>
    <s v="Rutter Excell"/>
    <x v="1"/>
    <x v="15"/>
    <n v="34638"/>
    <s v="Office Assistant III"/>
    <x v="2"/>
    <x v="2"/>
    <s v="N"/>
    <s v="No"/>
    <s v="No"/>
    <n v="5"/>
    <m/>
  </r>
  <r>
    <x v="208"/>
    <s v="Udall Bellard"/>
    <x v="1"/>
    <x v="71"/>
    <n v="21060"/>
    <s v="Analog Circuit Design manager"/>
    <x v="3"/>
    <x v="1"/>
    <s v="N"/>
    <s v="Yes"/>
    <s v="Yes"/>
    <n v="6"/>
    <m/>
  </r>
  <r>
    <x v="209"/>
    <s v="Albrecht Thomasson"/>
    <x v="1"/>
    <x v="87"/>
    <n v="23333"/>
    <s v="Assistant Manager"/>
    <x v="2"/>
    <x v="0"/>
    <s v="N"/>
    <s v="No"/>
    <s v="No"/>
    <n v="18"/>
    <m/>
  </r>
  <r>
    <x v="210"/>
    <s v="Beitris KPMG"/>
    <x v="0"/>
    <x v="6"/>
    <n v="27092"/>
    <s v="VP Marketing"/>
    <x v="6"/>
    <x v="0"/>
    <s v="N"/>
    <s v="Yes"/>
    <s v="Yes"/>
    <n v="5"/>
    <m/>
  </r>
  <r>
    <x v="211"/>
    <s v="Nanice Ellse"/>
    <x v="0"/>
    <x v="47"/>
    <n v="37214"/>
    <s v="Desktop Support Technician"/>
    <x v="3"/>
    <x v="1"/>
    <s v="N"/>
    <s v="No"/>
    <s v="No"/>
    <n v="1"/>
    <m/>
  </r>
  <r>
    <x v="212"/>
    <s v="Lockwood Exroll"/>
    <x v="1"/>
    <x v="85"/>
    <n v="35199"/>
    <s v="Actuary"/>
    <x v="1"/>
    <x v="2"/>
    <s v="N"/>
    <s v="Yes"/>
    <s v="Yes"/>
    <n v="6"/>
    <m/>
  </r>
  <r>
    <x v="213"/>
    <s v="Jeramie Cellier"/>
    <x v="1"/>
    <x v="72"/>
    <n v="21153"/>
    <s v="Food Chemist"/>
    <x v="0"/>
    <x v="0"/>
    <s v="N"/>
    <s v="No"/>
    <s v="No"/>
    <n v="6"/>
    <m/>
  </r>
  <r>
    <x v="214"/>
    <s v="Debera Foxworthy"/>
    <x v="0"/>
    <x v="23"/>
    <n v="27204"/>
    <s v="Assistant Professor"/>
    <x v="4"/>
    <x v="2"/>
    <s v="N"/>
    <s v="Yes"/>
    <s v="Yes"/>
    <n v="18"/>
    <m/>
  </r>
  <r>
    <x v="215"/>
    <s v="Cinderella Parcall"/>
    <x v="0"/>
    <x v="22"/>
    <n v="34711"/>
    <s v="Quality Engineer"/>
    <x v="1"/>
    <x v="2"/>
    <s v="N"/>
    <s v="No"/>
    <s v="Yes"/>
    <n v="7"/>
    <m/>
  </r>
  <r>
    <x v="216"/>
    <s v="Jeralee Quartly"/>
    <x v="0"/>
    <x v="35"/>
    <n v="29198"/>
    <s v="Businessmen"/>
    <x v="6"/>
    <x v="2"/>
    <s v="N"/>
    <s v="No"/>
    <s v="No"/>
    <n v="16"/>
    <m/>
  </r>
  <r>
    <x v="217"/>
    <s v="Stefa Dunnan"/>
    <x v="0"/>
    <x v="23"/>
    <n v="34187"/>
    <s v="Administrative Officer"/>
    <x v="2"/>
    <x v="2"/>
    <s v="N"/>
    <s v="Yes"/>
    <s v="Yes"/>
    <n v="8"/>
    <m/>
  </r>
  <r>
    <x v="218"/>
    <s v="Markus Mughal"/>
    <x v="1"/>
    <x v="71"/>
    <n v="23706"/>
    <s v="Database Administrator III"/>
    <x v="0"/>
    <x v="0"/>
    <s v="N"/>
    <s v="No"/>
    <s v="No"/>
    <n v="7"/>
    <m/>
  </r>
  <r>
    <x v="219"/>
    <s v="Jeniffer Apark"/>
    <x v="0"/>
    <x v="16"/>
    <n v="19854"/>
    <s v="Electrical Engineer"/>
    <x v="6"/>
    <x v="2"/>
    <s v="N"/>
    <s v="No"/>
    <s v="No"/>
    <n v="9"/>
    <m/>
  </r>
  <r>
    <x v="220"/>
    <s v="Mara Bloore"/>
    <x v="0"/>
    <x v="88"/>
    <n v="29290"/>
    <s v="Tax Accountant"/>
    <x v="6"/>
    <x v="0"/>
    <s v="N"/>
    <s v="No"/>
    <s v="No"/>
    <n v="14"/>
    <m/>
  </r>
  <r>
    <x v="221"/>
    <s v="Nev Larive"/>
    <x v="1"/>
    <x v="89"/>
    <n v="28736"/>
    <s v="Clinical Specialist"/>
    <x v="0"/>
    <x v="0"/>
    <s v="N"/>
    <s v="No"/>
    <s v="No"/>
    <n v="16"/>
    <m/>
  </r>
  <r>
    <x v="222"/>
    <s v="Ossie Meaton"/>
    <x v="1"/>
    <x v="85"/>
    <n v="30646"/>
    <s v="VP Sales"/>
    <x v="3"/>
    <x v="1"/>
    <s v="N"/>
    <s v="No"/>
    <s v="Yes"/>
    <n v="14"/>
    <m/>
  </r>
  <r>
    <x v="223"/>
    <s v="Morgun Girvan"/>
    <x v="1"/>
    <x v="40"/>
    <n v="24809"/>
    <s v="Compensation Analyst"/>
    <x v="1"/>
    <x v="1"/>
    <s v="N"/>
    <s v="No"/>
    <s v="No"/>
    <n v="17"/>
    <m/>
  </r>
  <r>
    <x v="224"/>
    <s v="Brittaney Pring"/>
    <x v="0"/>
    <x v="90"/>
    <n v="28195"/>
    <s v="Pharmacist"/>
    <x v="0"/>
    <x v="1"/>
    <s v="N"/>
    <s v="No"/>
    <s v="No"/>
    <n v="13"/>
    <m/>
  </r>
  <r>
    <x v="225"/>
    <s v="Bondie Letty"/>
    <x v="1"/>
    <x v="91"/>
    <n v="28440"/>
    <s v="Database Administrator IV"/>
    <x v="6"/>
    <x v="0"/>
    <s v="N"/>
    <s v="No"/>
    <s v="No"/>
    <n v="20"/>
    <m/>
  </r>
  <r>
    <x v="226"/>
    <s v="Wendall McKeand"/>
    <x v="1"/>
    <x v="10"/>
    <n v="26890"/>
    <s v="Accountant I"/>
    <x v="8"/>
    <x v="0"/>
    <s v="N"/>
    <s v="No"/>
    <s v="No"/>
    <n v="18"/>
    <m/>
  </r>
  <r>
    <x v="227"/>
    <s v="Lucia Pickervance"/>
    <x v="0"/>
    <x v="30"/>
    <n v="31557"/>
    <s v="Systems Administrator II"/>
    <x v="6"/>
    <x v="2"/>
    <s v="N"/>
    <s v="No"/>
    <s v="No"/>
    <n v="12"/>
    <m/>
  </r>
  <r>
    <x v="228"/>
    <s v="Vaughn Lambis"/>
    <x v="1"/>
    <x v="51"/>
    <n v="24172"/>
    <s v="Businessmen"/>
    <x v="2"/>
    <x v="2"/>
    <s v="N"/>
    <s v="No"/>
    <s v="No"/>
    <n v="19"/>
    <m/>
  </r>
  <r>
    <x v="229"/>
    <s v="Maegan Scyone"/>
    <x v="0"/>
    <x v="19"/>
    <n v="19899"/>
    <s v="Internal Auditor"/>
    <x v="2"/>
    <x v="2"/>
    <s v="N"/>
    <s v="No"/>
    <s v="No"/>
    <n v="11"/>
    <m/>
  </r>
  <r>
    <x v="230"/>
    <s v="Basile Winsor"/>
    <x v="1"/>
    <x v="41"/>
    <n v="34916"/>
    <s v="Design Engineer"/>
    <x v="1"/>
    <x v="0"/>
    <s v="N"/>
    <s v="No"/>
    <s v="Yes"/>
    <n v="3"/>
    <m/>
  </r>
  <r>
    <x v="231"/>
    <s v="Zaria Koeppke"/>
    <x v="0"/>
    <x v="52"/>
    <n v="32092"/>
    <s v="Professor"/>
    <x v="4"/>
    <x v="0"/>
    <s v="N"/>
    <s v="No"/>
    <s v="No"/>
    <n v="12"/>
    <m/>
  </r>
  <r>
    <x v="232"/>
    <s v="Art Barwell"/>
    <x v="1"/>
    <x v="76"/>
    <n v="31632"/>
    <s v="Environmental Tech"/>
    <x v="2"/>
    <x v="0"/>
    <s v="N"/>
    <s v="No"/>
    <s v="No"/>
    <n v="13"/>
    <m/>
  </r>
  <r>
    <x v="233"/>
    <s v="Mead Alpes"/>
    <x v="0"/>
    <x v="77"/>
    <n v="25427"/>
    <s v="Chief Design Engineer"/>
    <x v="4"/>
    <x v="2"/>
    <s v="N"/>
    <s v="No"/>
    <s v="No"/>
    <n v="12"/>
    <m/>
  </r>
  <r>
    <x v="234"/>
    <s v="Leona Phateplace"/>
    <x v="0"/>
    <x v="51"/>
    <n v="28120"/>
    <s v="Social Worker"/>
    <x v="0"/>
    <x v="0"/>
    <s v="N"/>
    <s v="No"/>
    <s v="No"/>
    <n v="15"/>
    <m/>
  </r>
  <r>
    <x v="235"/>
    <s v="Tybalt Gillingwater"/>
    <x v="1"/>
    <x v="16"/>
    <n v="20027"/>
    <s v="Research Nurse"/>
    <x v="0"/>
    <x v="1"/>
    <s v="N"/>
    <s v="No"/>
    <s v="No"/>
    <n v="14"/>
    <m/>
  </r>
  <r>
    <x v="236"/>
    <s v="Reginald Dartan"/>
    <x v="1"/>
    <x v="26"/>
    <n v="27095"/>
    <s v="Account Coordinator"/>
    <x v="2"/>
    <x v="2"/>
    <s v="N"/>
    <s v="Yes"/>
    <s v="Yes"/>
    <n v="11"/>
    <m/>
  </r>
  <r>
    <x v="237"/>
    <s v="Max Bilborough"/>
    <x v="1"/>
    <x v="64"/>
    <n v="30716"/>
    <s v="Programmer III"/>
    <x v="3"/>
    <x v="0"/>
    <s v="N"/>
    <s v="No"/>
    <s v="Yes"/>
    <n v="14"/>
    <m/>
  </r>
  <r>
    <x v="238"/>
    <s v="Wells Pressman"/>
    <x v="1"/>
    <x v="25"/>
    <n v="33951"/>
    <s v="Registered Nurse"/>
    <x v="0"/>
    <x v="1"/>
    <s v="N"/>
    <s v="No"/>
    <s v="No"/>
    <n v="3"/>
    <m/>
  </r>
  <r>
    <x v="239"/>
    <s v="Gavin Fawks"/>
    <x v="1"/>
    <x v="9"/>
    <n v="32717"/>
    <s v="Administrative Assistant III"/>
    <x v="3"/>
    <x v="2"/>
    <s v="N"/>
    <s v="Yes"/>
    <s v="Yes"/>
    <n v="15"/>
    <m/>
  </r>
  <r>
    <x v="240"/>
    <s v="Quillan Duigan"/>
    <x v="1"/>
    <x v="52"/>
    <n v="31906"/>
    <s v="Quality Engineer"/>
    <x v="8"/>
    <x v="0"/>
    <s v="N"/>
    <s v="No"/>
    <s v="No"/>
    <n v="20"/>
    <m/>
  </r>
  <r>
    <x v="241"/>
    <s v="Taite Droghan"/>
    <x v="1"/>
    <x v="28"/>
    <n v="33683"/>
    <s v="Nurse"/>
    <x v="2"/>
    <x v="1"/>
    <s v="N"/>
    <s v="No"/>
    <s v="No"/>
    <n v="8"/>
    <m/>
  </r>
  <r>
    <x v="242"/>
    <s v="Barbara Croxley"/>
    <x v="0"/>
    <x v="52"/>
    <n v="28005"/>
    <s v="Teacher"/>
    <x v="6"/>
    <x v="2"/>
    <s v="N"/>
    <s v="Yes"/>
    <s v="Yes"/>
    <n v="14"/>
    <m/>
  </r>
  <r>
    <x v="243"/>
    <s v="Germayne Sperry"/>
    <x v="1"/>
    <x v="15"/>
    <n v="27358"/>
    <s v="Businessmen"/>
    <x v="4"/>
    <x v="1"/>
    <s v="N"/>
    <s v="No"/>
    <s v="No"/>
    <n v="8"/>
    <m/>
  </r>
  <r>
    <x v="244"/>
    <s v="Noell Grahlmans"/>
    <x v="0"/>
    <x v="6"/>
    <n v="37160"/>
    <s v="Associate Professor"/>
    <x v="1"/>
    <x v="1"/>
    <s v="N"/>
    <s v="No"/>
    <s v="No"/>
    <n v="1"/>
    <m/>
  </r>
  <r>
    <x v="245"/>
    <s v="Binny Whight"/>
    <x v="0"/>
    <x v="35"/>
    <n v="33297"/>
    <s v="Technical Writer"/>
    <x v="6"/>
    <x v="2"/>
    <s v="N"/>
    <s v="No"/>
    <s v="No"/>
    <n v="9"/>
    <m/>
  </r>
  <r>
    <x v="246"/>
    <s v="Kristal Joysey"/>
    <x v="0"/>
    <x v="25"/>
    <n v="30442"/>
    <s v="Staff Accountant II"/>
    <x v="1"/>
    <x v="2"/>
    <s v="N"/>
    <s v="Yes"/>
    <s v="Yes"/>
    <n v="13"/>
    <m/>
  </r>
  <r>
    <x v="247"/>
    <s v="Inger Eskell"/>
    <x v="0"/>
    <x v="17"/>
    <n v="28595"/>
    <s v="Clinical Specialist"/>
    <x v="0"/>
    <x v="1"/>
    <s v="N"/>
    <s v="Yes"/>
    <s v="Yes"/>
    <n v="12"/>
    <m/>
  </r>
  <r>
    <x v="248"/>
    <s v="D'arcy Slay"/>
    <x v="1"/>
    <x v="67"/>
    <n v="33860"/>
    <s v="Quality Control Specialist"/>
    <x v="3"/>
    <x v="2"/>
    <s v="N"/>
    <s v="No"/>
    <s v="No"/>
    <n v="9"/>
    <m/>
  </r>
  <r>
    <x v="249"/>
    <s v="Kristofer KPMG"/>
    <x v="1"/>
    <x v="74"/>
    <n v="32248"/>
    <s v="Legal Assistant"/>
    <x v="0"/>
    <x v="0"/>
    <s v="N"/>
    <s v="Yes"/>
    <s v="Yes"/>
    <n v="13"/>
    <m/>
  </r>
  <r>
    <x v="250"/>
    <s v="Mala KPMG"/>
    <x v="0"/>
    <x v="68"/>
    <n v="28483"/>
    <s v="VP Sales"/>
    <x v="1"/>
    <x v="1"/>
    <s v="N"/>
    <s v="No"/>
    <s v="Yes"/>
    <n v="10"/>
    <m/>
  </r>
  <r>
    <x v="251"/>
    <s v="Anthea Ruskin"/>
    <x v="0"/>
    <x v="82"/>
    <n v="30340"/>
    <s v="Account Coordinator"/>
    <x v="2"/>
    <x v="0"/>
    <s v="N"/>
    <s v="Yes"/>
    <s v="Yes"/>
    <n v="13"/>
    <m/>
  </r>
  <r>
    <x v="252"/>
    <s v="Amalee Choak"/>
    <x v="0"/>
    <x v="72"/>
    <n v="35561"/>
    <s v="Food Chemist"/>
    <x v="0"/>
    <x v="0"/>
    <s v="N"/>
    <s v="Yes"/>
    <s v="Yes"/>
    <n v="1"/>
    <m/>
  </r>
  <r>
    <x v="253"/>
    <s v="Barbie Rubi"/>
    <x v="0"/>
    <x v="36"/>
    <n v="22546"/>
    <s v="Information Systems Manager"/>
    <x v="4"/>
    <x v="0"/>
    <s v="N"/>
    <s v="No"/>
    <s v="No"/>
    <n v="14"/>
    <m/>
  </r>
  <r>
    <x v="254"/>
    <s v="Keeley Kruger"/>
    <x v="0"/>
    <x v="40"/>
    <n v="19739"/>
    <s v="Desktop Support Technician"/>
    <x v="3"/>
    <x v="0"/>
    <s v="N"/>
    <s v="No"/>
    <s v="No"/>
    <n v="5"/>
    <m/>
  </r>
  <r>
    <x v="255"/>
    <s v="Linell Beadle"/>
    <x v="0"/>
    <x v="49"/>
    <n v="27521"/>
    <s v="Director of Sales"/>
    <x v="0"/>
    <x v="2"/>
    <s v="N"/>
    <s v="Yes"/>
    <s v="Yes"/>
    <n v="21"/>
    <m/>
  </r>
  <r>
    <x v="256"/>
    <s v="Marissa KPMG"/>
    <x v="0"/>
    <x v="92"/>
    <n v="24146"/>
    <s v="Sales Associate"/>
    <x v="6"/>
    <x v="1"/>
    <s v="N"/>
    <s v="Yes"/>
    <s v="Yes"/>
    <n v="19"/>
    <m/>
  </r>
  <r>
    <x v="257"/>
    <s v="Othella Keher"/>
    <x v="0"/>
    <x v="34"/>
    <n v="33727"/>
    <s v="Administrative Officer"/>
    <x v="6"/>
    <x v="2"/>
    <s v="N"/>
    <s v="No"/>
    <s v="No"/>
    <n v="9"/>
    <m/>
  </r>
  <r>
    <x v="258"/>
    <s v="Venita Dymick"/>
    <x v="0"/>
    <x v="92"/>
    <n v="30519"/>
    <s v="Senior Developer"/>
    <x v="0"/>
    <x v="2"/>
    <s v="N"/>
    <s v="Yes"/>
    <s v="Yes"/>
    <n v="3"/>
    <m/>
  </r>
  <r>
    <x v="259"/>
    <s v="Farand Marriner"/>
    <x v="0"/>
    <x v="45"/>
    <n v="29097"/>
    <s v="Senior Quality Engineer"/>
    <x v="0"/>
    <x v="2"/>
    <s v="N"/>
    <s v="Yes"/>
    <s v="Yes"/>
    <n v="22"/>
    <m/>
  </r>
  <r>
    <x v="260"/>
    <s v="Marve Pryn"/>
    <x v="1"/>
    <x v="19"/>
    <n v="28413"/>
    <s v="Structural Engineer"/>
    <x v="3"/>
    <x v="0"/>
    <s v="N"/>
    <s v="No"/>
    <s v="No"/>
    <n v="8"/>
    <m/>
  </r>
  <r>
    <x v="261"/>
    <s v="Cordie Petrelli"/>
    <x v="1"/>
    <x v="8"/>
    <n v="28482"/>
    <s v="Businessmen"/>
    <x v="0"/>
    <x v="2"/>
    <s v="N"/>
    <s v="Yes"/>
    <s v="Yes"/>
    <n v="10"/>
    <m/>
  </r>
  <r>
    <x v="262"/>
    <s v="Tonia Leigh"/>
    <x v="0"/>
    <x v="89"/>
    <n v="31370"/>
    <s v="Dental Hygienist"/>
    <x v="0"/>
    <x v="2"/>
    <s v="N"/>
    <s v="No"/>
    <s v="No"/>
    <n v="7"/>
    <m/>
  </r>
  <r>
    <x v="263"/>
    <s v="Jedd Spiby"/>
    <x v="1"/>
    <x v="7"/>
    <n v="28466"/>
    <s v="Technical Writer"/>
    <x v="0"/>
    <x v="0"/>
    <s v="N"/>
    <s v="No"/>
    <s v="No"/>
    <n v="11"/>
    <m/>
  </r>
  <r>
    <x v="264"/>
    <s v="Pennie Stoile"/>
    <x v="1"/>
    <x v="19"/>
    <n v="24020"/>
    <s v="Sales Representative"/>
    <x v="4"/>
    <x v="2"/>
    <s v="N"/>
    <s v="Yes"/>
    <s v="Yes"/>
    <n v="18"/>
    <m/>
  </r>
  <r>
    <x v="265"/>
    <s v="Lelia Garatty"/>
    <x v="0"/>
    <x v="59"/>
    <n v="32708"/>
    <s v="Account Executive"/>
    <x v="4"/>
    <x v="1"/>
    <s v="N"/>
    <s v="No"/>
    <s v="No"/>
    <n v="18"/>
    <m/>
  </r>
  <r>
    <x v="266"/>
    <s v="Edgar Buckler"/>
    <x v="1"/>
    <x v="74"/>
    <n v="27395"/>
    <s v="Businessmen"/>
    <x v="3"/>
    <x v="2"/>
    <s v="N"/>
    <s v="No"/>
    <s v="No"/>
    <n v="11"/>
    <m/>
  </r>
  <r>
    <x v="267"/>
    <s v="Kacie Kidston"/>
    <x v="0"/>
    <x v="44"/>
    <n v="28781"/>
    <s v="Chemical Engineer"/>
    <x v="6"/>
    <x v="0"/>
    <s v="N"/>
    <s v="No"/>
    <s v="No"/>
    <n v="10"/>
    <m/>
  </r>
  <r>
    <x v="268"/>
    <s v="Zacherie Grindley"/>
    <x v="1"/>
    <x v="21"/>
    <n v="19986"/>
    <s v="Nurse Practicioner"/>
    <x v="2"/>
    <x v="0"/>
    <s v="N"/>
    <s v="Yes"/>
    <s v="Yes"/>
    <n v="9"/>
    <m/>
  </r>
  <r>
    <x v="269"/>
    <s v="Auberta Roundtree"/>
    <x v="0"/>
    <x v="12"/>
    <n v="25912"/>
    <s v="Budget/Accounting Analyst III"/>
    <x v="3"/>
    <x v="0"/>
    <s v="N"/>
    <s v="Yes"/>
    <s v="Yes"/>
    <n v="17"/>
    <m/>
  </r>
  <r>
    <x v="270"/>
    <s v="Doll Burtwell"/>
    <x v="0"/>
    <x v="37"/>
    <n v="33282"/>
    <s v="Financial Advisor"/>
    <x v="1"/>
    <x v="0"/>
    <s v="N"/>
    <s v="No"/>
    <s v="No"/>
    <n v="4"/>
    <m/>
  </r>
  <r>
    <x v="271"/>
    <s v="Arlie Crean"/>
    <x v="0"/>
    <x v="39"/>
    <n v="31934"/>
    <s v="Product Engineer"/>
    <x v="4"/>
    <x v="0"/>
    <s v="N"/>
    <s v="Yes"/>
    <s v="Yes"/>
    <n v="1"/>
    <m/>
  </r>
  <r>
    <x v="272"/>
    <s v="Nevile Abraham"/>
    <x v="1"/>
    <x v="64"/>
    <n v="23123"/>
    <s v="Computer Systems Analyst IV"/>
    <x v="3"/>
    <x v="0"/>
    <s v="N"/>
    <s v="No"/>
    <s v="No"/>
    <n v="19"/>
    <m/>
  </r>
  <r>
    <x v="273"/>
    <s v="Tessi Hesse"/>
    <x v="0"/>
    <x v="93"/>
    <n v="28018"/>
    <s v="Social Worker"/>
    <x v="0"/>
    <x v="0"/>
    <s v="N"/>
    <s v="Yes"/>
    <s v="Yes"/>
    <n v="14"/>
    <m/>
  </r>
  <r>
    <x v="274"/>
    <s v="Dud KPMG"/>
    <x v="1"/>
    <x v="83"/>
    <n v="20297"/>
    <s v="VP Sales"/>
    <x v="0"/>
    <x v="2"/>
    <s v="N"/>
    <s v="No"/>
    <s v="No"/>
    <n v="13"/>
    <m/>
  </r>
  <r>
    <x v="275"/>
    <s v="Goldi Dwine"/>
    <x v="0"/>
    <x v="45"/>
    <n v="32957"/>
    <s v="Businessmen"/>
    <x v="1"/>
    <x v="0"/>
    <s v="N"/>
    <s v="No"/>
    <s v="No"/>
    <n v="22"/>
    <m/>
  </r>
  <r>
    <x v="276"/>
    <s v="Jehanna Alvarado"/>
    <x v="0"/>
    <x v="59"/>
    <n v="20504"/>
    <s v="VP Product Management"/>
    <x v="3"/>
    <x v="2"/>
    <s v="N"/>
    <s v="No"/>
    <s v="No"/>
    <n v="15"/>
    <m/>
  </r>
  <r>
    <x v="277"/>
    <s v="Sydney Georger"/>
    <x v="1"/>
    <x v="39"/>
    <n v="35641"/>
    <s v="Executive Secretary"/>
    <x v="3"/>
    <x v="1"/>
    <s v="N"/>
    <s v="No"/>
    <s v="Yes"/>
    <n v="4"/>
    <m/>
  </r>
  <r>
    <x v="278"/>
    <s v="Tamera Hinckes"/>
    <x v="0"/>
    <x v="94"/>
    <n v="29838"/>
    <s v="Web Designer I"/>
    <x v="6"/>
    <x v="0"/>
    <s v="N"/>
    <s v="No"/>
    <s v="No"/>
    <n v="11"/>
    <m/>
  </r>
  <r>
    <x v="279"/>
    <s v="Welch MacAllaster"/>
    <x v="1"/>
    <x v="95"/>
    <n v="34780"/>
    <s v="Geologist I"/>
    <x v="3"/>
    <x v="1"/>
    <s v="N"/>
    <s v="No"/>
    <s v="Yes"/>
    <n v="5"/>
    <m/>
  </r>
  <r>
    <x v="280"/>
    <s v="Jeanette Sizzey"/>
    <x v="0"/>
    <x v="37"/>
    <n v="26660"/>
    <s v="Cost Accountant"/>
    <x v="1"/>
    <x v="2"/>
    <s v="N"/>
    <s v="No"/>
    <s v="Yes"/>
    <n v="8"/>
    <m/>
  </r>
  <r>
    <x v="281"/>
    <s v="Lauren Curcher"/>
    <x v="1"/>
    <x v="72"/>
    <n v="32808"/>
    <s v="VP Quality Control"/>
    <x v="5"/>
    <x v="2"/>
    <s v="N"/>
    <s v="Yes"/>
    <s v="Yes"/>
    <n v="11"/>
    <m/>
  </r>
  <r>
    <x v="282"/>
    <s v="Sari Noye"/>
    <x v="0"/>
    <x v="76"/>
    <n v="33273"/>
    <s v="Assistant Manager"/>
    <x v="4"/>
    <x v="0"/>
    <s v="N"/>
    <s v="No"/>
    <s v="No"/>
    <n v="2"/>
    <m/>
  </r>
  <r>
    <x v="283"/>
    <s v="Seth Moorman"/>
    <x v="1"/>
    <x v="12"/>
    <n v="31513"/>
    <s v="Financial Analyst"/>
    <x v="1"/>
    <x v="2"/>
    <s v="N"/>
    <s v="No"/>
    <s v="Yes"/>
    <n v="9"/>
    <m/>
  </r>
  <r>
    <x v="284"/>
    <s v="Julee Janovsky"/>
    <x v="0"/>
    <x v="27"/>
    <n v="28448"/>
    <s v="Community Outreach Specialist"/>
    <x v="6"/>
    <x v="0"/>
    <s v="N"/>
    <s v="No"/>
    <s v="No"/>
    <n v="12"/>
    <m/>
  </r>
  <r>
    <x v="285"/>
    <s v="Kiley Canaan"/>
    <x v="1"/>
    <x v="10"/>
    <n v="32721"/>
    <s v="Accounting Assistant II"/>
    <x v="6"/>
    <x v="1"/>
    <s v="N"/>
    <s v="Yes"/>
    <s v="Yes"/>
    <n v="11"/>
    <m/>
  </r>
  <r>
    <x v="286"/>
    <s v="Hannie Wodham"/>
    <x v="0"/>
    <x v="58"/>
    <n v="31173"/>
    <s v="Nuclear Power Engineer"/>
    <x v="6"/>
    <x v="1"/>
    <s v="N"/>
    <s v="No"/>
    <s v="No"/>
    <n v="4"/>
    <m/>
  </r>
  <r>
    <x v="287"/>
    <s v="Ebenezer Seedman"/>
    <x v="1"/>
    <x v="77"/>
    <n v="31298"/>
    <s v="Businessmen"/>
    <x v="6"/>
    <x v="2"/>
    <s v="N"/>
    <s v="No"/>
    <s v="No"/>
    <n v="9"/>
    <m/>
  </r>
  <r>
    <x v="288"/>
    <s v="Modestia Lithgow"/>
    <x v="0"/>
    <x v="20"/>
    <n v="25670"/>
    <s v="Clinical Specialist"/>
    <x v="0"/>
    <x v="2"/>
    <s v="N"/>
    <s v="No"/>
    <s v="No"/>
    <n v="10"/>
    <m/>
  </r>
  <r>
    <x v="289"/>
    <s v="Giorgio Kevane"/>
    <x v="1"/>
    <x v="84"/>
    <n v="27395"/>
    <s v="Senior Sales Associate"/>
    <x v="3"/>
    <x v="0"/>
    <s v="N"/>
    <s v="No"/>
    <s v="No"/>
    <n v="11"/>
    <m/>
  </r>
  <r>
    <x v="290"/>
    <s v="Aime Burston"/>
    <x v="0"/>
    <x v="35"/>
    <n v="26228"/>
    <s v="Assistant Media Planner"/>
    <x v="8"/>
    <x v="0"/>
    <s v="N"/>
    <s v="No"/>
    <s v="No"/>
    <n v="4"/>
    <m/>
  </r>
  <r>
    <x v="291"/>
    <s v="Gelya Gerant"/>
    <x v="0"/>
    <x v="84"/>
    <n v="22609"/>
    <s v="VP Product Management"/>
    <x v="3"/>
    <x v="1"/>
    <s v="N"/>
    <s v="Yes"/>
    <s v="Yes"/>
    <n v="9"/>
    <m/>
  </r>
  <r>
    <x v="292"/>
    <s v="Virgilio Willcocks"/>
    <x v="1"/>
    <x v="61"/>
    <n v="32852"/>
    <s v="Administrative Assistant III"/>
    <x v="6"/>
    <x v="0"/>
    <s v="N"/>
    <s v="Yes"/>
    <s v="Yes"/>
    <n v="20"/>
    <m/>
  </r>
  <r>
    <x v="293"/>
    <s v="Magnum Slowan"/>
    <x v="1"/>
    <x v="82"/>
    <n v="21641"/>
    <s v="Recruiting Manager"/>
    <x v="3"/>
    <x v="2"/>
    <s v="N"/>
    <s v="No"/>
    <s v="No"/>
    <n v="5"/>
    <m/>
  </r>
  <r>
    <x v="294"/>
    <s v="Lena Chape"/>
    <x v="0"/>
    <x v="33"/>
    <n v="23737"/>
    <s v="Database Administrator II"/>
    <x v="3"/>
    <x v="0"/>
    <s v="N"/>
    <s v="Yes"/>
    <s v="Yes"/>
    <n v="18"/>
    <m/>
  </r>
  <r>
    <x v="295"/>
    <s v="Marshal Rathbone"/>
    <x v="1"/>
    <x v="76"/>
    <n v="26469"/>
    <s v="Businessmen"/>
    <x v="0"/>
    <x v="2"/>
    <s v="N"/>
    <s v="Yes"/>
    <s v="Yes"/>
    <n v="17"/>
    <m/>
  </r>
  <r>
    <x v="296"/>
    <s v="Cecile MacLise"/>
    <x v="0"/>
    <x v="3"/>
    <n v="21667"/>
    <s v="Electrical Engineer"/>
    <x v="6"/>
    <x v="2"/>
    <s v="N"/>
    <s v="No"/>
    <s v="No"/>
    <n v="16"/>
    <m/>
  </r>
  <r>
    <x v="297"/>
    <s v="Maurise Lenglet"/>
    <x v="1"/>
    <x v="59"/>
    <n v="20682"/>
    <s v="Engineer I"/>
    <x v="6"/>
    <x v="2"/>
    <s v="N"/>
    <s v="No"/>
    <s v="No"/>
    <n v="9"/>
    <m/>
  </r>
  <r>
    <x v="298"/>
    <s v="Corabelle Hartnell"/>
    <x v="0"/>
    <x v="61"/>
    <n v="20713"/>
    <s v="Budget/Accounting Analyst I"/>
    <x v="1"/>
    <x v="0"/>
    <s v="N"/>
    <s v="Yes"/>
    <s v="Yes"/>
    <n v="7"/>
    <m/>
  </r>
  <r>
    <x v="299"/>
    <s v="Malachi Hadcroft"/>
    <x v="1"/>
    <x v="68"/>
    <n v="20628"/>
    <s v="Clinical Specialist"/>
    <x v="0"/>
    <x v="0"/>
    <s v="N"/>
    <s v="No"/>
    <s v="No"/>
    <n v="9"/>
    <m/>
  </r>
  <r>
    <x v="300"/>
    <s v="Hildy Bilbrook"/>
    <x v="0"/>
    <x v="64"/>
    <n v="29504"/>
    <s v="Developer IV"/>
    <x v="6"/>
    <x v="2"/>
    <s v="N"/>
    <s v="No"/>
    <s v="No"/>
    <n v="19"/>
    <m/>
  </r>
  <r>
    <x v="301"/>
    <s v="Laurice Colgrave"/>
    <x v="0"/>
    <x v="75"/>
    <n v="28211"/>
    <s v="Businessmen"/>
    <x v="0"/>
    <x v="0"/>
    <s v="N"/>
    <s v="No"/>
    <s v="No"/>
    <n v="13"/>
    <m/>
  </r>
  <r>
    <x v="302"/>
    <s v="Shane Smetoun"/>
    <x v="0"/>
    <x v="30"/>
    <n v="27256"/>
    <s v="Assistant Professor"/>
    <x v="5"/>
    <x v="0"/>
    <s v="N"/>
    <s v="Yes"/>
    <s v="Yes"/>
    <n v="14"/>
    <m/>
  </r>
  <r>
    <x v="303"/>
    <s v="Paddy Mumbray"/>
    <x v="1"/>
    <x v="78"/>
    <n v="25289"/>
    <s v="VP Marketing"/>
    <x v="6"/>
    <x v="0"/>
    <s v="N"/>
    <s v="Yes"/>
    <s v="Yes"/>
    <n v="15"/>
    <m/>
  </r>
  <r>
    <x v="304"/>
    <s v="Cris Chellam"/>
    <x v="0"/>
    <x v="56"/>
    <n v="27105"/>
    <s v="Financial Analyst"/>
    <x v="1"/>
    <x v="0"/>
    <s v="N"/>
    <s v="No"/>
    <s v="No"/>
    <n v="11"/>
    <m/>
  </r>
  <r>
    <x v="305"/>
    <s v="Ruy Adanet"/>
    <x v="1"/>
    <x v="60"/>
    <n v="26878"/>
    <s v="Registered Nurse"/>
    <x v="0"/>
    <x v="2"/>
    <s v="N"/>
    <s v="No"/>
    <s v="No"/>
    <n v="18"/>
    <m/>
  </r>
  <r>
    <x v="306"/>
    <s v="Ruben Handlin"/>
    <x v="1"/>
    <x v="21"/>
    <n v="30912"/>
    <s v="Clinical Specialist"/>
    <x v="0"/>
    <x v="1"/>
    <s v="N"/>
    <s v="Yes"/>
    <s v="Yes"/>
    <n v="12"/>
    <m/>
  </r>
  <r>
    <x v="307"/>
    <s v="Iver Dobsons"/>
    <x v="1"/>
    <x v="40"/>
    <n v="30384"/>
    <s v="Database Administrator I"/>
    <x v="3"/>
    <x v="2"/>
    <s v="N"/>
    <s v="No"/>
    <s v="No"/>
    <n v="4"/>
    <m/>
  </r>
  <r>
    <x v="308"/>
    <s v="Maurizia Ligerton"/>
    <x v="0"/>
    <x v="74"/>
    <n v="27304"/>
    <s v="Clinical Specialist"/>
    <x v="0"/>
    <x v="0"/>
    <s v="N"/>
    <s v="Yes"/>
    <s v="Yes"/>
    <n v="21"/>
    <m/>
  </r>
  <r>
    <x v="309"/>
    <s v="Myranda Clowser"/>
    <x v="0"/>
    <x v="94"/>
    <n v="31091"/>
    <s v="Account Coordinator"/>
    <x v="1"/>
    <x v="0"/>
    <s v="N"/>
    <s v="No"/>
    <s v="Yes"/>
    <n v="18"/>
    <m/>
  </r>
  <r>
    <x v="310"/>
    <s v="Jaimie Halms"/>
    <x v="0"/>
    <x v="96"/>
    <n v="21048"/>
    <s v="Internal Auditor"/>
    <x v="0"/>
    <x v="2"/>
    <s v="N"/>
    <s v="No"/>
    <s v="No"/>
    <n v="12"/>
    <m/>
  </r>
  <r>
    <x v="311"/>
    <s v="Garek Prattin"/>
    <x v="1"/>
    <x v="29"/>
    <n v="21261"/>
    <s v="Desktop Support Technician"/>
    <x v="1"/>
    <x v="1"/>
    <s v="N"/>
    <s v="Yes"/>
    <s v="Yes"/>
    <n v="6"/>
    <m/>
  </r>
  <r>
    <x v="312"/>
    <s v="Theo McKune"/>
    <x v="1"/>
    <x v="92"/>
    <n v="32133"/>
    <s v="Operator"/>
    <x v="6"/>
    <x v="0"/>
    <s v="N"/>
    <s v="Yes"/>
    <s v="Yes"/>
    <n v="13"/>
    <m/>
  </r>
  <r>
    <x v="313"/>
    <s v="Catie Advani"/>
    <x v="0"/>
    <x v="73"/>
    <n v="22883"/>
    <s v="Marketing Assistant"/>
    <x v="4"/>
    <x v="2"/>
    <s v="N"/>
    <s v="Yes"/>
    <s v="Yes"/>
    <n v="5"/>
    <m/>
  </r>
  <r>
    <x v="314"/>
    <s v="Lisa Odlin"/>
    <x v="0"/>
    <x v="48"/>
    <n v="21291"/>
    <s v="Chief Design Engineer"/>
    <x v="6"/>
    <x v="1"/>
    <s v="N"/>
    <s v="No"/>
    <s v="No"/>
    <n v="12"/>
    <m/>
  </r>
  <r>
    <x v="315"/>
    <s v="Genni Larway"/>
    <x v="0"/>
    <x v="18"/>
    <n v="27912"/>
    <s v="Environmental Specialist"/>
    <x v="6"/>
    <x v="0"/>
    <s v="N"/>
    <s v="Yes"/>
    <s v="Yes"/>
    <n v="10"/>
    <m/>
  </r>
  <r>
    <x v="316"/>
    <s v="Elicia Dahler"/>
    <x v="0"/>
    <x v="43"/>
    <n v="27070"/>
    <s v="Automation Specialist II"/>
    <x v="8"/>
    <x v="0"/>
    <s v="N"/>
    <s v="Yes"/>
    <s v="Yes"/>
    <n v="14"/>
    <m/>
  </r>
  <r>
    <x v="317"/>
    <s v="Libbie Castelin"/>
    <x v="0"/>
    <x v="47"/>
    <n v="25342"/>
    <s v="Programmer III"/>
    <x v="4"/>
    <x v="1"/>
    <s v="N"/>
    <s v="Yes"/>
    <s v="Yes"/>
    <n v="18"/>
    <m/>
  </r>
  <r>
    <x v="318"/>
    <s v="Madelle Matteris"/>
    <x v="0"/>
    <x v="75"/>
    <n v="26217"/>
    <s v="Businessmen"/>
    <x v="4"/>
    <x v="0"/>
    <s v="N"/>
    <s v="Yes"/>
    <s v="Yes"/>
    <n v="14"/>
    <m/>
  </r>
  <r>
    <x v="319"/>
    <s v="Aldous Cubin"/>
    <x v="1"/>
    <x v="60"/>
    <n v="35470"/>
    <s v="Registered Nurse"/>
    <x v="0"/>
    <x v="0"/>
    <s v="N"/>
    <s v="No"/>
    <s v="No"/>
    <n v="4"/>
    <m/>
  </r>
  <r>
    <x v="320"/>
    <s v="Christean Finnes"/>
    <x v="0"/>
    <x v="11"/>
    <n v="26922"/>
    <s v="Marketing Manager"/>
    <x v="3"/>
    <x v="0"/>
    <s v="N"/>
    <s v="No"/>
    <s v="No"/>
    <n v="18"/>
    <m/>
  </r>
  <r>
    <x v="321"/>
    <s v="De Denington"/>
    <x v="0"/>
    <x v="60"/>
    <n v="28194"/>
    <s v="Research Associate"/>
    <x v="1"/>
    <x v="0"/>
    <s v="N"/>
    <s v="No"/>
    <s v="Yes"/>
    <n v="11"/>
    <m/>
  </r>
  <r>
    <x v="322"/>
    <s v="Celka Goodrich"/>
    <x v="0"/>
    <x v="64"/>
    <n v="26819"/>
    <s v="Senior Developer"/>
    <x v="0"/>
    <x v="0"/>
    <s v="N"/>
    <s v="Yes"/>
    <s v="Yes"/>
    <n v="7"/>
    <m/>
  </r>
  <r>
    <x v="323"/>
    <s v="Franz Lyptrit"/>
    <x v="1"/>
    <x v="8"/>
    <n v="31629"/>
    <s v="Computer Systems Analyst I"/>
    <x v="3"/>
    <x v="0"/>
    <s v="N"/>
    <s v="Yes"/>
    <s v="Yes"/>
    <n v="15"/>
    <m/>
  </r>
  <r>
    <x v="324"/>
    <s v="Anthia Ghilardini"/>
    <x v="0"/>
    <x v="36"/>
    <n v="26202"/>
    <s v="Computer Systems Analyst I"/>
    <x v="1"/>
    <x v="1"/>
    <s v="N"/>
    <s v="Yes"/>
    <s v="Yes"/>
    <n v="17"/>
    <m/>
  </r>
  <r>
    <x v="325"/>
    <s v="Guenna Spensly"/>
    <x v="0"/>
    <x v="19"/>
    <n v="29267"/>
    <s v="Help Desk Operator"/>
    <x v="1"/>
    <x v="0"/>
    <s v="N"/>
    <s v="No"/>
    <s v="No"/>
    <n v="6"/>
    <m/>
  </r>
  <r>
    <x v="326"/>
    <s v="Cris Richfield"/>
    <x v="0"/>
    <x v="69"/>
    <n v="25043"/>
    <s v="Design Engineer"/>
    <x v="0"/>
    <x v="0"/>
    <s v="N"/>
    <s v="No"/>
    <s v="No"/>
    <n v="12"/>
    <m/>
  </r>
  <r>
    <x v="327"/>
    <s v="Bernice Kings"/>
    <x v="0"/>
    <x v="42"/>
    <n v="33339"/>
    <s v="Senior Developer"/>
    <x v="6"/>
    <x v="0"/>
    <s v="N"/>
    <s v="No"/>
    <s v="No"/>
    <n v="12"/>
    <m/>
  </r>
  <r>
    <x v="328"/>
    <s v="Garvy Berthel"/>
    <x v="1"/>
    <x v="63"/>
    <n v="31006"/>
    <s v="Account Representative IV"/>
    <x v="8"/>
    <x v="2"/>
    <s v="N"/>
    <s v="Yes"/>
    <s v="Yes"/>
    <n v="12"/>
    <m/>
  </r>
  <r>
    <x v="329"/>
    <s v="Port Pancost"/>
    <x v="1"/>
    <x v="50"/>
    <n v="21704"/>
    <s v="Recruiting Manager"/>
    <x v="6"/>
    <x v="2"/>
    <s v="N"/>
    <s v="Yes"/>
    <s v="Yes"/>
    <n v="7"/>
    <m/>
  </r>
  <r>
    <x v="330"/>
    <s v="Ford Groucock"/>
    <x v="1"/>
    <x v="42"/>
    <n v="36061"/>
    <s v="Desktop Support Technician"/>
    <x v="0"/>
    <x v="0"/>
    <s v="N"/>
    <s v="Yes"/>
    <s v="Yes"/>
    <n v="3"/>
    <m/>
  </r>
  <r>
    <x v="331"/>
    <s v="Liza Trouel"/>
    <x v="0"/>
    <x v="66"/>
    <n v="28721"/>
    <s v="Registered Nurse"/>
    <x v="0"/>
    <x v="2"/>
    <s v="N"/>
    <s v="No"/>
    <s v="No"/>
    <n v="14"/>
    <m/>
  </r>
  <r>
    <x v="332"/>
    <s v="Debbi Doohey"/>
    <x v="0"/>
    <x v="63"/>
    <n v="23913"/>
    <s v="Sales Associate"/>
    <x v="1"/>
    <x v="1"/>
    <s v="N"/>
    <s v="No"/>
    <s v="Yes"/>
    <n v="8"/>
    <m/>
  </r>
  <r>
    <x v="333"/>
    <s v="Fredi Iannuzzelli"/>
    <x v="0"/>
    <x v="77"/>
    <n v="36300"/>
    <s v="Financial Advisor"/>
    <x v="1"/>
    <x v="1"/>
    <s v="N"/>
    <s v="No"/>
    <s v="Yes"/>
    <n v="3"/>
    <m/>
  </r>
  <r>
    <x v="334"/>
    <s v="Debee Martynov"/>
    <x v="0"/>
    <x v="54"/>
    <n v="30425"/>
    <s v="Senior Editor"/>
    <x v="3"/>
    <x v="1"/>
    <s v="N"/>
    <s v="No"/>
    <s v="No"/>
    <n v="8"/>
    <m/>
  </r>
  <r>
    <x v="335"/>
    <s v="Georgiana Wallington"/>
    <x v="0"/>
    <x v="14"/>
    <n v="29226"/>
    <s v="Businessmen"/>
    <x v="6"/>
    <x v="2"/>
    <s v="N"/>
    <s v="No"/>
    <s v="No"/>
    <n v="3"/>
    <m/>
  </r>
  <r>
    <x v="336"/>
    <s v="Shaylah Urquhart"/>
    <x v="0"/>
    <x v="48"/>
    <n v="29136"/>
    <s v="Statistician IV"/>
    <x v="5"/>
    <x v="2"/>
    <s v="N"/>
    <s v="Yes"/>
    <s v="Yes"/>
    <n v="12"/>
    <m/>
  </r>
  <r>
    <x v="337"/>
    <s v="Hilliary Littrell"/>
    <x v="0"/>
    <x v="3"/>
    <n v="21258"/>
    <s v="Businessmen"/>
    <x v="0"/>
    <x v="0"/>
    <s v="N"/>
    <s v="No"/>
    <s v="No"/>
    <n v="19"/>
    <m/>
  </r>
  <r>
    <x v="338"/>
    <s v="Nanny Casero"/>
    <x v="0"/>
    <x v="4"/>
    <n v="29231"/>
    <s v="Human Resources Manager"/>
    <x v="0"/>
    <x v="0"/>
    <s v="N"/>
    <s v="No"/>
    <s v="No"/>
    <n v="12"/>
    <m/>
  </r>
  <r>
    <x v="339"/>
    <s v="Joshuah Purvey"/>
    <x v="1"/>
    <x v="82"/>
    <n v="26876"/>
    <s v="Businessmen"/>
    <x v="5"/>
    <x v="0"/>
    <s v="N"/>
    <s v="Yes"/>
    <s v="Yes"/>
    <n v="17"/>
    <m/>
  </r>
  <r>
    <x v="340"/>
    <s v="Jeremiah Wasling"/>
    <x v="1"/>
    <x v="69"/>
    <n v="27997"/>
    <s v="GIS Technical Architect"/>
    <x v="1"/>
    <x v="0"/>
    <s v="N"/>
    <s v="No"/>
    <s v="No"/>
    <n v="5"/>
    <m/>
  </r>
  <r>
    <x v="341"/>
    <s v="Winslow Hammant"/>
    <x v="1"/>
    <x v="31"/>
    <n v="31916"/>
    <s v="Programmer IV"/>
    <x v="0"/>
    <x v="2"/>
    <s v="N"/>
    <s v="No"/>
    <s v="No"/>
    <n v="2"/>
    <m/>
  </r>
  <r>
    <x v="342"/>
    <s v="Nicole Johananoff"/>
    <x v="0"/>
    <x v="17"/>
    <n v="21046"/>
    <s v="Recruiter"/>
    <x v="2"/>
    <x v="1"/>
    <s v="N"/>
    <s v="No"/>
    <s v="No"/>
    <n v="13"/>
    <m/>
  </r>
  <r>
    <x v="343"/>
    <s v="Carlene Eyckelbeck"/>
    <x v="0"/>
    <x v="14"/>
    <n v="26863"/>
    <s v="Businessmen"/>
    <x v="3"/>
    <x v="2"/>
    <s v="N"/>
    <s v="Yes"/>
    <s v="Yes"/>
    <n v="4"/>
    <m/>
  </r>
  <r>
    <x v="344"/>
    <s v="Tish Oleksiak"/>
    <x v="0"/>
    <x v="19"/>
    <n v="32542"/>
    <s v="Senior Sales Associate"/>
    <x v="0"/>
    <x v="2"/>
    <s v="N"/>
    <s v="Yes"/>
    <s v="Yes"/>
    <n v="17"/>
    <m/>
  </r>
  <r>
    <x v="345"/>
    <s v="Timmie Eisikowitz"/>
    <x v="1"/>
    <x v="38"/>
    <n v="29660"/>
    <s v="Financial Analyst"/>
    <x v="1"/>
    <x v="0"/>
    <s v="N"/>
    <s v="No"/>
    <s v="No"/>
    <n v="3"/>
    <m/>
  </r>
  <r>
    <x v="346"/>
    <s v="Berkly Grishinov"/>
    <x v="1"/>
    <x v="87"/>
    <n v="23899"/>
    <s v="Marketing Manager"/>
    <x v="1"/>
    <x v="0"/>
    <s v="N"/>
    <s v="No"/>
    <s v="No"/>
    <n v="9"/>
    <m/>
  </r>
  <r>
    <x v="347"/>
    <s v="Gan Devoy"/>
    <x v="1"/>
    <x v="54"/>
    <n v="29526"/>
    <s v="Assistant Professor"/>
    <x v="4"/>
    <x v="0"/>
    <s v="N"/>
    <s v="Yes"/>
    <s v="Yes"/>
    <n v="9"/>
    <m/>
  </r>
  <r>
    <x v="348"/>
    <s v="Vinnie Usherwood"/>
    <x v="0"/>
    <x v="5"/>
    <n v="29691"/>
    <s v="Computer Systems Analyst IV"/>
    <x v="6"/>
    <x v="2"/>
    <s v="N"/>
    <s v="No"/>
    <s v="No"/>
    <n v="4"/>
    <m/>
  </r>
  <r>
    <x v="349"/>
    <s v="Carmela Jesper"/>
    <x v="0"/>
    <x v="45"/>
    <n v="28468"/>
    <s v="Clinical Specialist"/>
    <x v="0"/>
    <x v="0"/>
    <s v="N"/>
    <s v="Yes"/>
    <s v="Yes"/>
    <n v="9"/>
    <m/>
  </r>
  <r>
    <x v="350"/>
    <s v="Dev Hafner"/>
    <x v="1"/>
    <x v="59"/>
    <n v="36292"/>
    <s v="Pharmacist"/>
    <x v="0"/>
    <x v="0"/>
    <s v="N"/>
    <s v="Yes"/>
    <s v="Yes"/>
    <n v="2"/>
    <m/>
  </r>
  <r>
    <x v="351"/>
    <s v="Orrin Finding"/>
    <x v="1"/>
    <x v="22"/>
    <n v="29044"/>
    <s v="Sales Representative"/>
    <x v="4"/>
    <x v="0"/>
    <s v="N"/>
    <s v="No"/>
    <s v="No"/>
    <n v="4"/>
    <m/>
  </r>
  <r>
    <x v="352"/>
    <s v="Antonia Cardis"/>
    <x v="0"/>
    <x v="71"/>
    <n v="29503"/>
    <s v="Information Systems Manager"/>
    <x v="3"/>
    <x v="0"/>
    <s v="N"/>
    <s v="No"/>
    <s v="No"/>
    <n v="3"/>
    <m/>
  </r>
  <r>
    <x v="353"/>
    <s v="Mavra Donavan"/>
    <x v="0"/>
    <x v="42"/>
    <n v="29551"/>
    <s v="Legal Assistant"/>
    <x v="2"/>
    <x v="0"/>
    <s v="N"/>
    <s v="No"/>
    <s v="No"/>
    <n v="9"/>
    <m/>
  </r>
  <r>
    <x v="354"/>
    <s v="Stacy Gullane"/>
    <x v="0"/>
    <x v="8"/>
    <n v="29007"/>
    <s v="Database Administrator II"/>
    <x v="4"/>
    <x v="0"/>
    <s v="N"/>
    <s v="Yes"/>
    <s v="Yes"/>
    <n v="3"/>
    <m/>
  </r>
  <r>
    <x v="355"/>
    <s v="Nichole KPMG"/>
    <x v="0"/>
    <x v="69"/>
    <n v="27483"/>
    <s v="Librarian"/>
    <x v="8"/>
    <x v="2"/>
    <s v="N"/>
    <s v="No"/>
    <s v="No"/>
    <n v="5"/>
    <m/>
  </r>
  <r>
    <x v="356"/>
    <s v="Betta Shrimpton"/>
    <x v="0"/>
    <x v="47"/>
    <n v="25228"/>
    <s v="Director of Sales"/>
    <x v="3"/>
    <x v="1"/>
    <s v="N"/>
    <s v="No"/>
    <s v="No"/>
    <n v="18"/>
    <m/>
  </r>
  <r>
    <x v="357"/>
    <s v="Kippie Crimpe"/>
    <x v="0"/>
    <x v="64"/>
    <n v="31408"/>
    <s v="Accounting Assistant IV"/>
    <x v="3"/>
    <x v="0"/>
    <s v="N"/>
    <s v="No"/>
    <s v="No"/>
    <n v="18"/>
    <m/>
  </r>
  <r>
    <x v="358"/>
    <s v="Dulcine Gauson"/>
    <x v="0"/>
    <x v="40"/>
    <n v="21517"/>
    <s v="Legal Assistant"/>
    <x v="6"/>
    <x v="1"/>
    <s v="N"/>
    <s v="Yes"/>
    <s v="Yes"/>
    <n v="6"/>
    <m/>
  </r>
  <r>
    <x v="359"/>
    <s v="Atalanta Starbucke"/>
    <x v="0"/>
    <x v="33"/>
    <n v="20547"/>
    <s v="Staff Scientist"/>
    <x v="2"/>
    <x v="0"/>
    <s v="N"/>
    <s v="Yes"/>
    <s v="Yes"/>
    <n v="19"/>
    <m/>
  </r>
  <r>
    <x v="360"/>
    <s v="Stephana Minero"/>
    <x v="0"/>
    <x v="30"/>
    <n v="36246"/>
    <s v="Software Engineer IV"/>
    <x v="0"/>
    <x v="0"/>
    <s v="N"/>
    <s v="Yes"/>
    <s v="Yes"/>
    <n v="2"/>
    <m/>
  </r>
  <r>
    <x v="361"/>
    <s v="Jamima Pirolini"/>
    <x v="0"/>
    <x v="45"/>
    <n v="27350"/>
    <s v="Software Engineer IV"/>
    <x v="1"/>
    <x v="2"/>
    <s v="N"/>
    <s v="Yes"/>
    <s v="Yes"/>
    <n v="18"/>
    <m/>
  </r>
  <r>
    <x v="362"/>
    <s v="Sabrina Caddy"/>
    <x v="0"/>
    <x v="72"/>
    <n v="32206"/>
    <s v="Project Manager"/>
    <x v="4"/>
    <x v="0"/>
    <s v="N"/>
    <s v="Yes"/>
    <s v="Yes"/>
    <n v="7"/>
    <m/>
  </r>
  <r>
    <x v="363"/>
    <s v="Leontyne Simpkiss"/>
    <x v="0"/>
    <x v="91"/>
    <n v="28033"/>
    <s v="Database Administrator III"/>
    <x v="1"/>
    <x v="1"/>
    <s v="N"/>
    <s v="No"/>
    <s v="No"/>
    <n v="11"/>
    <m/>
  </r>
  <r>
    <x v="364"/>
    <s v="Romona Capitano"/>
    <x v="0"/>
    <x v="36"/>
    <n v="27938"/>
    <s v="VP Quality Control"/>
    <x v="2"/>
    <x v="2"/>
    <s v="N"/>
    <s v="No"/>
    <s v="No"/>
    <n v="15"/>
    <m/>
  </r>
  <r>
    <x v="365"/>
    <s v="Constance Ucchino"/>
    <x v="0"/>
    <x v="83"/>
    <n v="19732"/>
    <s v="Librarian"/>
    <x v="8"/>
    <x v="2"/>
    <s v="N"/>
    <s v="No"/>
    <s v="No"/>
    <n v="19"/>
    <m/>
  </r>
  <r>
    <x v="366"/>
    <s v="Katrinka Sturrock"/>
    <x v="0"/>
    <x v="0"/>
    <n v="31095"/>
    <s v="Programmer II"/>
    <x v="6"/>
    <x v="0"/>
    <s v="N"/>
    <s v="Yes"/>
    <s v="Yes"/>
    <n v="12"/>
    <m/>
  </r>
  <r>
    <x v="367"/>
    <s v="Lacee Roan"/>
    <x v="0"/>
    <x v="75"/>
    <n v="31742"/>
    <s v="Businessmen"/>
    <x v="1"/>
    <x v="2"/>
    <s v="N"/>
    <s v="No"/>
    <s v="No"/>
    <n v="6"/>
    <m/>
  </r>
  <r>
    <x v="368"/>
    <s v="Alic Trenear"/>
    <x v="1"/>
    <x v="60"/>
    <n v="33474"/>
    <s v="Actuary"/>
    <x v="1"/>
    <x v="0"/>
    <s v="N"/>
    <s v="Yes"/>
    <s v="Yes"/>
    <n v="9"/>
    <m/>
  </r>
  <r>
    <x v="369"/>
    <s v="Trstram Bondesen"/>
    <x v="1"/>
    <x v="14"/>
    <n v="36003"/>
    <s v="Businessmen"/>
    <x v="7"/>
    <x v="1"/>
    <s v="N"/>
    <s v="Yes"/>
    <s v="Yes"/>
    <n v="3"/>
    <m/>
  </r>
  <r>
    <x v="370"/>
    <s v="Pernell Favelle"/>
    <x v="1"/>
    <x v="83"/>
    <n v="19911"/>
    <s v="Systems Administrator III"/>
    <x v="1"/>
    <x v="0"/>
    <s v="N"/>
    <s v="No"/>
    <s v="No"/>
    <n v="7"/>
    <m/>
  </r>
  <r>
    <x v="371"/>
    <s v="Moina Thumim"/>
    <x v="0"/>
    <x v="60"/>
    <n v="32002"/>
    <s v="Graphic Designer"/>
    <x v="2"/>
    <x v="1"/>
    <s v="N"/>
    <s v="Yes"/>
    <s v="Yes"/>
    <n v="4"/>
    <m/>
  </r>
  <r>
    <x v="372"/>
    <s v="Eva Colenutt"/>
    <x v="0"/>
    <x v="80"/>
    <n v="36764"/>
    <s v="Structural Analysis Engineer"/>
    <x v="0"/>
    <x v="2"/>
    <s v="N"/>
    <s v="Yes"/>
    <s v="Yes"/>
    <n v="1"/>
    <m/>
  </r>
  <r>
    <x v="373"/>
    <s v="Valdemar MacCoughen"/>
    <x v="1"/>
    <x v="1"/>
    <n v="33625"/>
    <s v="Senior Financial Analyst"/>
    <x v="1"/>
    <x v="0"/>
    <s v="N"/>
    <s v="Yes"/>
    <s v="Yes"/>
    <n v="8"/>
    <m/>
  </r>
  <r>
    <x v="374"/>
    <s v="Salvidor Renzo"/>
    <x v="1"/>
    <x v="85"/>
    <n v="27995"/>
    <s v="Automation Specialist II"/>
    <x v="6"/>
    <x v="0"/>
    <s v="N"/>
    <s v="Yes"/>
    <s v="Yes"/>
    <n v="7"/>
    <m/>
  </r>
  <r>
    <x v="375"/>
    <s v="Marena Brunotti"/>
    <x v="0"/>
    <x v="44"/>
    <n v="24404"/>
    <s v="Financial Advisor"/>
    <x v="1"/>
    <x v="0"/>
    <s v="N"/>
    <s v="No"/>
    <s v="Yes"/>
    <n v="19"/>
    <m/>
  </r>
  <r>
    <x v="376"/>
    <s v="Levy Bonavia"/>
    <x v="1"/>
    <x v="67"/>
    <n v="36299"/>
    <s v="Staff Scientist"/>
    <x v="5"/>
    <x v="0"/>
    <s v="N"/>
    <s v="No"/>
    <s v="No"/>
    <n v="1"/>
    <m/>
  </r>
  <r>
    <x v="377"/>
    <s v="Raquela Yuille"/>
    <x v="0"/>
    <x v="36"/>
    <n v="27153"/>
    <s v="Senior Developer"/>
    <x v="4"/>
    <x v="0"/>
    <s v="N"/>
    <s v="No"/>
    <s v="No"/>
    <n v="17"/>
    <m/>
  </r>
  <r>
    <x v="378"/>
    <s v="Bert Ainslie"/>
    <x v="1"/>
    <x v="40"/>
    <n v="29293"/>
    <s v="Businessmen"/>
    <x v="6"/>
    <x v="2"/>
    <s v="N"/>
    <s v="Yes"/>
    <s v="Yes"/>
    <n v="4"/>
    <m/>
  </r>
  <r>
    <x v="379"/>
    <s v="Teriann Birdsey"/>
    <x v="0"/>
    <x v="93"/>
    <n v="20590"/>
    <s v="Structural Engineer"/>
    <x v="2"/>
    <x v="0"/>
    <s v="N"/>
    <s v="No"/>
    <s v="No"/>
    <n v="17"/>
    <m/>
  </r>
  <r>
    <x v="380"/>
    <s v="Leesa Castleman"/>
    <x v="0"/>
    <x v="10"/>
    <n v="35399"/>
    <s v="Sales Associate"/>
    <x v="3"/>
    <x v="1"/>
    <s v="N"/>
    <s v="No"/>
    <s v="No"/>
    <n v="1"/>
    <m/>
  </r>
  <r>
    <x v="381"/>
    <s v="Issiah Fardell"/>
    <x v="1"/>
    <x v="38"/>
    <n v="31273"/>
    <s v="Research Nurse"/>
    <x v="0"/>
    <x v="0"/>
    <s v="N"/>
    <s v="Yes"/>
    <s v="Yes"/>
    <n v="7"/>
    <m/>
  </r>
  <r>
    <x v="382"/>
    <s v="Barclay Shalders"/>
    <x v="1"/>
    <x v="23"/>
    <n v="28686"/>
    <s v="Nurse Practicioner"/>
    <x v="3"/>
    <x v="1"/>
    <s v="N"/>
    <s v="No"/>
    <s v="No"/>
    <n v="14"/>
    <m/>
  </r>
  <r>
    <x v="383"/>
    <s v="Friederike Bestar"/>
    <x v="0"/>
    <x v="92"/>
    <n v="27978"/>
    <s v="Businessmen"/>
    <x v="1"/>
    <x v="1"/>
    <s v="N"/>
    <s v="No"/>
    <s v="No"/>
    <n v="17"/>
    <m/>
  </r>
  <r>
    <x v="384"/>
    <s v="Kendall Humes"/>
    <x v="1"/>
    <x v="59"/>
    <n v="24448"/>
    <s v="Project Manager"/>
    <x v="0"/>
    <x v="2"/>
    <s v="N"/>
    <s v="No"/>
    <s v="No"/>
    <n v="9"/>
    <m/>
  </r>
  <r>
    <x v="385"/>
    <s v="Ethelyn Pincott"/>
    <x v="0"/>
    <x v="35"/>
    <n v="33173"/>
    <s v="Senior Quality Engineer"/>
    <x v="5"/>
    <x v="0"/>
    <s v="N"/>
    <s v="No"/>
    <s v="No"/>
    <n v="5"/>
    <m/>
  </r>
  <r>
    <x v="386"/>
    <s v="Spike Thieme"/>
    <x v="1"/>
    <x v="76"/>
    <n v="28175"/>
    <s v="Administrative Officer"/>
    <x v="1"/>
    <x v="0"/>
    <s v="N"/>
    <s v="No"/>
    <s v="No"/>
    <n v="22"/>
    <m/>
  </r>
  <r>
    <x v="387"/>
    <s v="Carlye Bartle"/>
    <x v="0"/>
    <x v="74"/>
    <n v="24252"/>
    <s v="Businessmen"/>
    <x v="1"/>
    <x v="0"/>
    <s v="N"/>
    <s v="Yes"/>
    <s v="Yes"/>
    <n v="11"/>
    <m/>
  </r>
  <r>
    <x v="388"/>
    <s v="Dorene Scrivner"/>
    <x v="0"/>
    <x v="8"/>
    <n v="27511"/>
    <s v="Help Desk Operator"/>
    <x v="8"/>
    <x v="1"/>
    <s v="N"/>
    <s v="Yes"/>
    <s v="Yes"/>
    <n v="17"/>
    <m/>
  </r>
  <r>
    <x v="389"/>
    <s v="Royall Slimings"/>
    <x v="1"/>
    <x v="62"/>
    <n v="35759"/>
    <s v="Programmer Analyst II"/>
    <x v="0"/>
    <x v="1"/>
    <s v="N"/>
    <s v="No"/>
    <s v="No"/>
    <n v="3"/>
    <m/>
  </r>
  <r>
    <x v="390"/>
    <s v="Duffie Woodier"/>
    <x v="1"/>
    <x v="61"/>
    <n v="25652"/>
    <s v="Businessmen"/>
    <x v="5"/>
    <x v="0"/>
    <s v="N"/>
    <s v="No"/>
    <s v="No"/>
    <n v="16"/>
    <m/>
  </r>
  <r>
    <x v="391"/>
    <s v="Brandyn Morrid"/>
    <x v="1"/>
    <x v="12"/>
    <n v="28655"/>
    <s v="Safety Technician I"/>
    <x v="2"/>
    <x v="0"/>
    <s v="N"/>
    <s v="No"/>
    <s v="No"/>
    <n v="13"/>
    <m/>
  </r>
  <r>
    <x v="392"/>
    <s v="Cesaro Isbell"/>
    <x v="1"/>
    <x v="5"/>
    <n v="20128"/>
    <s v="Associate Professor"/>
    <x v="6"/>
    <x v="0"/>
    <s v="N"/>
    <s v="Yes"/>
    <s v="Yes"/>
    <n v="9"/>
    <m/>
  </r>
  <r>
    <x v="393"/>
    <s v="Roanne Cowthard"/>
    <x v="0"/>
    <x v="92"/>
    <n v="28282"/>
    <s v="Legal Assistant"/>
    <x v="0"/>
    <x v="2"/>
    <s v="N"/>
    <s v="Yes"/>
    <s v="Yes"/>
    <n v="16"/>
    <m/>
  </r>
  <r>
    <x v="394"/>
    <s v="Penn Burkinshaw"/>
    <x v="1"/>
    <x v="53"/>
    <n v="28091"/>
    <s v="Data Coordiator"/>
    <x v="4"/>
    <x v="2"/>
    <s v="N"/>
    <s v="Yes"/>
    <s v="Yes"/>
    <n v="9"/>
    <m/>
  </r>
  <r>
    <x v="395"/>
    <s v="Peria Iscowitz"/>
    <x v="0"/>
    <x v="36"/>
    <n v="24497"/>
    <s v="Systems Administrator III"/>
    <x v="7"/>
    <x v="2"/>
    <s v="N"/>
    <s v="Yes"/>
    <s v="Yes"/>
    <n v="16"/>
    <m/>
  </r>
  <r>
    <x v="396"/>
    <s v="Nerissa Foote"/>
    <x v="0"/>
    <x v="96"/>
    <n v="29831"/>
    <s v="Paralegal"/>
    <x v="1"/>
    <x v="1"/>
    <s v="N"/>
    <s v="Yes"/>
    <s v="Yes"/>
    <n v="5"/>
    <m/>
  </r>
  <r>
    <x v="397"/>
    <s v="Randee Douberday"/>
    <x v="0"/>
    <x v="54"/>
    <n v="25221"/>
    <s v="Businessmen"/>
    <x v="4"/>
    <x v="1"/>
    <s v="N"/>
    <s v="No"/>
    <s v="No"/>
    <n v="11"/>
    <m/>
  </r>
  <r>
    <x v="398"/>
    <s v="Nickie Neissen"/>
    <x v="1"/>
    <x v="43"/>
    <n v="27959"/>
    <s v="Engineer III"/>
    <x v="6"/>
    <x v="1"/>
    <s v="N"/>
    <s v="Yes"/>
    <s v="Yes"/>
    <n v="16"/>
    <m/>
  </r>
  <r>
    <x v="399"/>
    <s v="Sibeal Fellow"/>
    <x v="0"/>
    <x v="96"/>
    <n v="22785"/>
    <s v="Financial Analyst"/>
    <x v="1"/>
    <x v="0"/>
    <s v="N"/>
    <s v="No"/>
    <s v="No"/>
    <n v="5"/>
    <m/>
  </r>
  <r>
    <x v="400"/>
    <s v="Halette Helling"/>
    <x v="0"/>
    <x v="4"/>
    <n v="31757"/>
    <s v="Assistant Professor"/>
    <x v="4"/>
    <x v="0"/>
    <s v="N"/>
    <s v="No"/>
    <s v="No"/>
    <n v="15"/>
    <m/>
  </r>
  <r>
    <x v="401"/>
    <s v="Berne Donegan"/>
    <x v="1"/>
    <x v="71"/>
    <n v="28279"/>
    <s v="Desktop Support Technician"/>
    <x v="4"/>
    <x v="1"/>
    <s v="N"/>
    <s v="No"/>
    <s v="No"/>
    <n v="22"/>
    <m/>
  </r>
  <r>
    <x v="402"/>
    <s v="Easter Laffoley-Lane"/>
    <x v="0"/>
    <x v="31"/>
    <n v="27684"/>
    <s v="Graphic Designer"/>
    <x v="3"/>
    <x v="0"/>
    <s v="N"/>
    <s v="No"/>
    <s v="Yes"/>
    <n v="17"/>
    <m/>
  </r>
  <r>
    <x v="403"/>
    <s v="Sinclair Sustins"/>
    <x v="1"/>
    <x v="97"/>
    <n v="35050"/>
    <s v="Geologist I"/>
    <x v="1"/>
    <x v="1"/>
    <s v="N"/>
    <s v="No"/>
    <s v="Yes"/>
    <n v="4"/>
    <m/>
  </r>
  <r>
    <x v="404"/>
    <s v="Vivien Urion"/>
    <x v="0"/>
    <x v="60"/>
    <n v="26204"/>
    <s v="Businessmen"/>
    <x v="6"/>
    <x v="2"/>
    <s v="N"/>
    <s v="Yes"/>
    <s v="Yes"/>
    <n v="14"/>
    <m/>
  </r>
  <r>
    <x v="405"/>
    <s v="Rhona Spilsburie"/>
    <x v="0"/>
    <x v="11"/>
    <n v="31944"/>
    <s v="Financial Analyst"/>
    <x v="1"/>
    <x v="2"/>
    <s v="N"/>
    <s v="No"/>
    <s v="No"/>
    <n v="12"/>
    <m/>
  </r>
  <r>
    <x v="406"/>
    <s v="Chryste Acum"/>
    <x v="0"/>
    <x v="72"/>
    <n v="28867"/>
    <s v="Structural Analysis Engineer"/>
    <x v="3"/>
    <x v="2"/>
    <s v="N"/>
    <s v="Yes"/>
    <s v="Yes"/>
    <n v="15"/>
    <m/>
  </r>
  <r>
    <x v="407"/>
    <s v="Kurtis Baistow"/>
    <x v="1"/>
    <x v="16"/>
    <n v="33481"/>
    <s v="Senior Financial Analyst"/>
    <x v="1"/>
    <x v="1"/>
    <s v="N"/>
    <s v="No"/>
    <s v="No"/>
    <n v="11"/>
    <m/>
  </r>
  <r>
    <x v="408"/>
    <s v="Tatiania O'Kane"/>
    <x v="0"/>
    <x v="90"/>
    <n v="28513"/>
    <s v="Executive Secretary"/>
    <x v="0"/>
    <x v="0"/>
    <s v="N"/>
    <s v="Yes"/>
    <s v="Yes"/>
    <n v="13"/>
    <m/>
  </r>
  <r>
    <x v="409"/>
    <s v="Alicia Townend"/>
    <x v="0"/>
    <x v="88"/>
    <n v="32972"/>
    <s v="Structural Engineer"/>
    <x v="3"/>
    <x v="0"/>
    <s v="N"/>
    <s v="No"/>
    <s v="Yes"/>
    <n v="11"/>
    <m/>
  </r>
  <r>
    <x v="410"/>
    <s v="Cathyleen Bern"/>
    <x v="0"/>
    <x v="90"/>
    <n v="28215"/>
    <s v="Director of Sales"/>
    <x v="1"/>
    <x v="2"/>
    <s v="N"/>
    <s v="No"/>
    <s v="No"/>
    <n v="12"/>
    <m/>
  </r>
  <r>
    <x v="411"/>
    <s v="Evanne Feechum"/>
    <x v="0"/>
    <x v="67"/>
    <n v="22029"/>
    <s v="Businessmen"/>
    <x v="3"/>
    <x v="2"/>
    <s v="N"/>
    <s v="No"/>
    <s v="No"/>
    <n v="19"/>
    <m/>
  </r>
  <r>
    <x v="412"/>
    <s v="Simone Denys"/>
    <x v="1"/>
    <x v="16"/>
    <n v="21176"/>
    <s v="VP Quality Control"/>
    <x v="3"/>
    <x v="2"/>
    <s v="N"/>
    <s v="Yes"/>
    <s v="Yes"/>
    <n v="19"/>
    <m/>
  </r>
  <r>
    <x v="413"/>
    <s v="Thorin Grimoldby"/>
    <x v="1"/>
    <x v="22"/>
    <n v="27957"/>
    <s v="Social Worker"/>
    <x v="0"/>
    <x v="2"/>
    <s v="N"/>
    <s v="No"/>
    <s v="No"/>
    <n v="10"/>
    <m/>
  </r>
  <r>
    <x v="414"/>
    <s v="Conchita Jeans"/>
    <x v="0"/>
    <x v="54"/>
    <n v="20240"/>
    <s v="Senior Financial Analyst"/>
    <x v="1"/>
    <x v="1"/>
    <s v="N"/>
    <s v="Yes"/>
    <s v="Yes"/>
    <n v="18"/>
    <m/>
  </r>
  <r>
    <x v="415"/>
    <s v="Dory Barnsdall"/>
    <x v="0"/>
    <x v="88"/>
    <n v="35604"/>
    <s v="Software Consultant"/>
    <x v="3"/>
    <x v="0"/>
    <s v="N"/>
    <s v="No"/>
    <s v="Yes"/>
    <n v="1"/>
    <m/>
  </r>
  <r>
    <x v="416"/>
    <s v="Fernandina Brambley"/>
    <x v="0"/>
    <x v="23"/>
    <n v="25981"/>
    <s v="Biostatistician IV"/>
    <x v="5"/>
    <x v="0"/>
    <s v="N"/>
    <s v="No"/>
    <s v="No"/>
    <n v="15"/>
    <m/>
  </r>
  <r>
    <x v="417"/>
    <s v="Jere Ding"/>
    <x v="0"/>
    <x v="4"/>
    <n v="21541"/>
    <s v="Businessmen"/>
    <x v="3"/>
    <x v="0"/>
    <s v="N"/>
    <s v="No"/>
    <s v="No"/>
    <n v="6"/>
    <m/>
  </r>
  <r>
    <x v="418"/>
    <s v="Chrissie Bernardini"/>
    <x v="0"/>
    <x v="76"/>
    <n v="29612"/>
    <s v="VP Marketing"/>
    <x v="6"/>
    <x v="1"/>
    <s v="N"/>
    <s v="No"/>
    <s v="No"/>
    <n v="17"/>
    <m/>
  </r>
  <r>
    <x v="419"/>
    <s v="Clem Leek"/>
    <x v="1"/>
    <x v="0"/>
    <n v="21371"/>
    <s v="Help Desk Operator"/>
    <x v="8"/>
    <x v="2"/>
    <s v="N"/>
    <s v="No"/>
    <s v="No"/>
    <n v="7"/>
    <m/>
  </r>
  <r>
    <x v="420"/>
    <s v="Tish Netti"/>
    <x v="0"/>
    <x v="43"/>
    <n v="36238"/>
    <s v="Sales Representative"/>
    <x v="4"/>
    <x v="0"/>
    <s v="N"/>
    <s v="Yes"/>
    <s v="Yes"/>
    <n v="2"/>
    <m/>
  </r>
  <r>
    <x v="421"/>
    <s v="Vito Norker"/>
    <x v="1"/>
    <x v="50"/>
    <n v="37262"/>
    <s v="Businessmen"/>
    <x v="6"/>
    <x v="1"/>
    <s v="N"/>
    <s v="No"/>
    <s v="No"/>
    <n v="1"/>
    <m/>
  </r>
  <r>
    <x v="422"/>
    <s v="Orville Akerman"/>
    <x v="1"/>
    <x v="20"/>
    <n v="20767"/>
    <s v="Senior Quality Engineer"/>
    <x v="3"/>
    <x v="0"/>
    <s v="N"/>
    <s v="No"/>
    <s v="No"/>
    <n v="9"/>
    <m/>
  </r>
  <r>
    <x v="423"/>
    <s v="Dennie Eunson"/>
    <x v="1"/>
    <x v="70"/>
    <n v="28515"/>
    <s v="Research Nurse"/>
    <x v="0"/>
    <x v="2"/>
    <s v="N"/>
    <s v="No"/>
    <s v="No"/>
    <n v="9"/>
    <m/>
  </r>
  <r>
    <x v="424"/>
    <s v="Michaeline Bordman"/>
    <x v="0"/>
    <x v="44"/>
    <n v="19682"/>
    <s v="Sales Representative"/>
    <x v="4"/>
    <x v="0"/>
    <s v="N"/>
    <s v="Yes"/>
    <s v="Yes"/>
    <n v="20"/>
    <m/>
  </r>
  <r>
    <x v="425"/>
    <s v="Emlyn Anstice"/>
    <x v="0"/>
    <x v="69"/>
    <n v="26452"/>
    <s v="Nuclear Power Engineer"/>
    <x v="6"/>
    <x v="1"/>
    <s v="N"/>
    <s v="No"/>
    <s v="No"/>
    <n v="8"/>
    <m/>
  </r>
  <r>
    <x v="426"/>
    <s v="Giusto Torbett"/>
    <x v="1"/>
    <x v="70"/>
    <n v="35418"/>
    <s v="Assistant Media Planner"/>
    <x v="8"/>
    <x v="0"/>
    <s v="N"/>
    <s v="Yes"/>
    <s v="Yes"/>
    <n v="2"/>
    <m/>
  </r>
  <r>
    <x v="427"/>
    <s v="Freida Everil"/>
    <x v="0"/>
    <x v="94"/>
    <n v="28248"/>
    <s v="Structural Engineer"/>
    <x v="0"/>
    <x v="2"/>
    <s v="N"/>
    <s v="Yes"/>
    <s v="Yes"/>
    <n v="14"/>
    <m/>
  </r>
  <r>
    <x v="428"/>
    <s v="Berny Bold"/>
    <x v="0"/>
    <x v="83"/>
    <n v="28701"/>
    <s v="Community Outreach Specialist"/>
    <x v="3"/>
    <x v="2"/>
    <s v="N"/>
    <s v="Yes"/>
    <s v="Yes"/>
    <n v="21"/>
    <m/>
  </r>
  <r>
    <x v="429"/>
    <s v="Janice Himsworth"/>
    <x v="0"/>
    <x v="32"/>
    <n v="26780"/>
    <s v="Paralegal"/>
    <x v="1"/>
    <x v="2"/>
    <s v="N"/>
    <s v="Yes"/>
    <s v="Yes"/>
    <n v="11"/>
    <m/>
  </r>
  <r>
    <x v="430"/>
    <s v="Gale Done"/>
    <x v="1"/>
    <x v="81"/>
    <n v="20540"/>
    <s v="Research Nurse"/>
    <x v="0"/>
    <x v="1"/>
    <s v="N"/>
    <s v="Yes"/>
    <s v="Yes"/>
    <n v="18"/>
    <m/>
  </r>
  <r>
    <x v="431"/>
    <s v="Amby Pentin"/>
    <x v="1"/>
    <x v="62"/>
    <n v="32916"/>
    <s v="Nuclear Power Engineer"/>
    <x v="6"/>
    <x v="1"/>
    <s v="N"/>
    <s v="Yes"/>
    <s v="Yes"/>
    <n v="10"/>
    <m/>
  </r>
  <r>
    <x v="432"/>
    <s v="Reinhard Jubert"/>
    <x v="1"/>
    <x v="52"/>
    <n v="23448"/>
    <s v="Statistician II"/>
    <x v="2"/>
    <x v="1"/>
    <s v="N"/>
    <s v="No"/>
    <s v="No"/>
    <n v="15"/>
    <m/>
  </r>
  <r>
    <x v="433"/>
    <s v="Raff Waadenburg"/>
    <x v="1"/>
    <x v="0"/>
    <n v="35034"/>
    <s v="Businessmen"/>
    <x v="1"/>
    <x v="0"/>
    <s v="N"/>
    <s v="Yes"/>
    <s v="Yes"/>
    <n v="19"/>
    <m/>
  </r>
  <r>
    <x v="434"/>
    <s v="Jerome Muggeridge"/>
    <x v="1"/>
    <x v="24"/>
    <n v="36517"/>
    <s v="GIS Technical Architect"/>
    <x v="7"/>
    <x v="0"/>
    <s v="N"/>
    <s v="No"/>
    <s v="No"/>
    <n v="1"/>
    <m/>
  </r>
  <r>
    <x v="435"/>
    <s v="Erwin Pendre"/>
    <x v="1"/>
    <x v="57"/>
    <n v="21178"/>
    <s v="Internal Auditor"/>
    <x v="3"/>
    <x v="0"/>
    <s v="N"/>
    <s v="No"/>
    <s v="No"/>
    <n v="18"/>
    <m/>
  </r>
  <r>
    <x v="436"/>
    <s v="Sayres Duthie"/>
    <x v="1"/>
    <x v="34"/>
    <n v="27986"/>
    <s v="Systems Administrator III"/>
    <x v="6"/>
    <x v="1"/>
    <s v="N"/>
    <s v="Yes"/>
    <s v="Yes"/>
    <n v="17"/>
    <m/>
  </r>
  <r>
    <x v="437"/>
    <s v="Ebenezer Bottelstone"/>
    <x v="1"/>
    <x v="63"/>
    <n v="32737"/>
    <s v="Internal Auditor"/>
    <x v="2"/>
    <x v="2"/>
    <s v="N"/>
    <s v="Yes"/>
    <s v="Yes"/>
    <n v="13"/>
    <m/>
  </r>
  <r>
    <x v="438"/>
    <s v="Lida Wych"/>
    <x v="0"/>
    <x v="43"/>
    <n v="27218"/>
    <s v="GIS Technical Architect"/>
    <x v="3"/>
    <x v="1"/>
    <s v="N"/>
    <s v="No"/>
    <s v="No"/>
    <n v="10"/>
    <m/>
  </r>
  <r>
    <x v="439"/>
    <s v="Sheena O'Duggan"/>
    <x v="0"/>
    <x v="32"/>
    <n v="28475"/>
    <s v="Business Systems Development Analyst"/>
    <x v="7"/>
    <x v="0"/>
    <s v="N"/>
    <s v="No"/>
    <s v="No"/>
    <n v="10"/>
    <m/>
  </r>
  <r>
    <x v="440"/>
    <s v="Felicle Beneze"/>
    <x v="0"/>
    <x v="19"/>
    <n v="27096"/>
    <s v="Analyst Programmer"/>
    <x v="3"/>
    <x v="0"/>
    <s v="N"/>
    <s v="No"/>
    <s v="No"/>
    <n v="11"/>
    <m/>
  </r>
  <r>
    <x v="441"/>
    <s v="Linc Vedyasov"/>
    <x v="1"/>
    <x v="40"/>
    <n v="37170"/>
    <s v="Businessmen"/>
    <x v="1"/>
    <x v="0"/>
    <s v="N"/>
    <s v="No"/>
    <s v="No"/>
    <n v="1"/>
    <m/>
  </r>
  <r>
    <x v="442"/>
    <s v="Lauree Leason"/>
    <x v="0"/>
    <x v="47"/>
    <n v="26384"/>
    <s v="Businessmen"/>
    <x v="5"/>
    <x v="2"/>
    <s v="N"/>
    <s v="Yes"/>
    <s v="Yes"/>
    <n v="10"/>
    <m/>
  </r>
  <r>
    <x v="443"/>
    <s v="Britteny Falconer-Taylor"/>
    <x v="0"/>
    <x v="75"/>
    <n v="24527"/>
    <s v="Staff Scientist"/>
    <x v="6"/>
    <x v="0"/>
    <s v="N"/>
    <s v="Yes"/>
    <s v="Yes"/>
    <n v="8"/>
    <m/>
  </r>
  <r>
    <x v="444"/>
    <s v="Timothy Wenham"/>
    <x v="1"/>
    <x v="14"/>
    <n v="30999"/>
    <s v="Executive Secretary"/>
    <x v="1"/>
    <x v="0"/>
    <s v="N"/>
    <s v="No"/>
    <s v="No"/>
    <n v="5"/>
    <m/>
  </r>
  <r>
    <x v="445"/>
    <s v="Marilee Oosthout de Vree"/>
    <x v="0"/>
    <x v="46"/>
    <n v="28673"/>
    <s v="Tax Accountant"/>
    <x v="3"/>
    <x v="1"/>
    <s v="N"/>
    <s v="Yes"/>
    <s v="Yes"/>
    <n v="4"/>
    <m/>
  </r>
  <r>
    <x v="446"/>
    <s v="Brittany Peasey"/>
    <x v="0"/>
    <x v="36"/>
    <n v="37201"/>
    <s v="Help Desk Technician"/>
    <x v="5"/>
    <x v="0"/>
    <s v="N"/>
    <s v="Yes"/>
    <s v="Yes"/>
    <n v="1"/>
    <m/>
  </r>
  <r>
    <x v="447"/>
    <s v="Robin Crack"/>
    <x v="0"/>
    <x v="76"/>
    <n v="34815"/>
    <s v="Software Engineer III"/>
    <x v="3"/>
    <x v="2"/>
    <s v="N"/>
    <s v="No"/>
    <s v="No"/>
    <n v="3"/>
    <m/>
  </r>
  <r>
    <x v="448"/>
    <s v="Shana Fortesquieu"/>
    <x v="0"/>
    <x v="19"/>
    <n v="27296"/>
    <s v="VP Product Management"/>
    <x v="6"/>
    <x v="2"/>
    <s v="N"/>
    <s v="Yes"/>
    <s v="Yes"/>
    <n v="6"/>
    <m/>
  </r>
  <r>
    <x v="449"/>
    <s v="Myrlene Rothwell"/>
    <x v="0"/>
    <x v="24"/>
    <n v="27486"/>
    <s v="Structural Analysis Engineer"/>
    <x v="8"/>
    <x v="0"/>
    <s v="N"/>
    <s v="Yes"/>
    <s v="Yes"/>
    <n v="18"/>
    <m/>
  </r>
  <r>
    <x v="450"/>
    <s v="Marlow Flowerdew"/>
    <x v="1"/>
    <x v="23"/>
    <n v="27395"/>
    <s v="Quality Control Specialist"/>
    <x v="3"/>
    <x v="2"/>
    <s v="N"/>
    <s v="No"/>
    <s v="No"/>
    <n v="11"/>
    <m/>
  </r>
  <r>
    <x v="451"/>
    <s v="Natalee Bamford"/>
    <x v="0"/>
    <x v="39"/>
    <n v="21773"/>
    <s v="Account Coordinator"/>
    <x v="2"/>
    <x v="0"/>
    <s v="N"/>
    <s v="Yes"/>
    <s v="Yes"/>
    <n v="5"/>
    <m/>
  </r>
  <r>
    <x v="452"/>
    <s v="Cornelius Yarmouth"/>
    <x v="1"/>
    <x v="1"/>
    <n v="27395"/>
    <s v="Assistant Professor"/>
    <x v="3"/>
    <x v="2"/>
    <s v="N"/>
    <s v="No"/>
    <s v="No"/>
    <n v="11"/>
    <m/>
  </r>
  <r>
    <x v="453"/>
    <s v="Eugenie Domenc"/>
    <x v="1"/>
    <x v="11"/>
    <n v="27395"/>
    <s v="Research Nurse"/>
    <x v="0"/>
    <x v="1"/>
    <s v="N"/>
    <s v="Yes"/>
    <s v="Yes"/>
    <n v="11"/>
    <m/>
  </r>
  <r>
    <x v="454"/>
    <s v="Mile Dionisii"/>
    <x v="1"/>
    <x v="8"/>
    <n v="33544"/>
    <s v="Civil Engineer"/>
    <x v="6"/>
    <x v="0"/>
    <s v="N"/>
    <s v="Yes"/>
    <s v="Yes"/>
    <n v="5"/>
    <m/>
  </r>
  <r>
    <x v="455"/>
    <s v="Randolph Redihalgh"/>
    <x v="1"/>
    <x v="45"/>
    <n v="27728"/>
    <s v="Automation Specialist I"/>
    <x v="6"/>
    <x v="1"/>
    <s v="N"/>
    <s v="Yes"/>
    <s v="Yes"/>
    <n v="17"/>
    <m/>
  </r>
  <r>
    <x v="456"/>
    <s v="Querida Danilchev"/>
    <x v="0"/>
    <x v="92"/>
    <n v="29569"/>
    <s v="Recruiting Manager"/>
    <x v="1"/>
    <x v="2"/>
    <s v="N"/>
    <s v="No"/>
    <s v="Yes"/>
    <n v="17"/>
    <m/>
  </r>
  <r>
    <x v="457"/>
    <s v="Osborn Pentony"/>
    <x v="1"/>
    <x v="15"/>
    <n v="25314"/>
    <s v="Account Representative IV"/>
    <x v="6"/>
    <x v="1"/>
    <s v="N"/>
    <s v="Yes"/>
    <s v="Yes"/>
    <n v="18"/>
    <m/>
  </r>
  <r>
    <x v="458"/>
    <s v="Bel Cheeke"/>
    <x v="0"/>
    <x v="68"/>
    <n v="31628"/>
    <s v="Civil Engineer"/>
    <x v="6"/>
    <x v="0"/>
    <s v="N"/>
    <s v="Yes"/>
    <s v="Yes"/>
    <n v="13"/>
    <m/>
  </r>
  <r>
    <x v="459"/>
    <s v="Illa KPMG"/>
    <x v="0"/>
    <x v="94"/>
    <n v="31435"/>
    <s v="Electrical Engineer"/>
    <x v="6"/>
    <x v="1"/>
    <s v="N"/>
    <s v="Yes"/>
    <s v="Yes"/>
    <n v="16"/>
    <m/>
  </r>
  <r>
    <x v="460"/>
    <s v="Jsandye Melendez"/>
    <x v="0"/>
    <x v="60"/>
    <n v="29137"/>
    <s v="Social Worker"/>
    <x v="0"/>
    <x v="0"/>
    <s v="N"/>
    <s v="Yes"/>
    <s v="Yes"/>
    <n v="14"/>
    <m/>
  </r>
  <r>
    <x v="461"/>
    <s v="Melany Thorrington"/>
    <x v="0"/>
    <x v="75"/>
    <n v="21916"/>
    <s v="Businessmen"/>
    <x v="6"/>
    <x v="1"/>
    <s v="N"/>
    <s v="Yes"/>
    <s v="Yes"/>
    <n v="5"/>
    <m/>
  </r>
  <r>
    <x v="462"/>
    <s v="Allis Blanche"/>
    <x v="0"/>
    <x v="71"/>
    <n v="22735"/>
    <s v="Senior Cost Accountant"/>
    <x v="1"/>
    <x v="0"/>
    <s v="N"/>
    <s v="Yes"/>
    <s v="Yes"/>
    <n v="20"/>
    <m/>
  </r>
  <r>
    <x v="463"/>
    <s v="Karel Dimelow"/>
    <x v="0"/>
    <x v="75"/>
    <n v="21267"/>
    <s v="Businessmen"/>
    <x v="3"/>
    <x v="0"/>
    <s v="N"/>
    <s v="Yes"/>
    <s v="Yes"/>
    <n v="10"/>
    <m/>
  </r>
  <r>
    <x v="464"/>
    <s v="Alina Wilsey"/>
    <x v="0"/>
    <x v="64"/>
    <n v="27846"/>
    <s v="Developer III"/>
    <x v="1"/>
    <x v="1"/>
    <s v="N"/>
    <s v="No"/>
    <s v="Yes"/>
    <n v="14"/>
    <m/>
  </r>
  <r>
    <x v="465"/>
    <s v="Jarad Bauser"/>
    <x v="1"/>
    <x v="90"/>
    <n v="33265"/>
    <s v="Businessmen"/>
    <x v="6"/>
    <x v="1"/>
    <s v="N"/>
    <s v="Yes"/>
    <s v="Yes"/>
    <n v="2"/>
    <m/>
  </r>
  <r>
    <x v="466"/>
    <s v="Welbie Rockliffe"/>
    <x v="1"/>
    <x v="37"/>
    <n v="19726"/>
    <s v="Human Resources Assistant I"/>
    <x v="2"/>
    <x v="1"/>
    <s v="N"/>
    <s v="No"/>
    <s v="No"/>
    <n v="15"/>
    <m/>
  </r>
  <r>
    <x v="467"/>
    <s v="Valeria Ladyman"/>
    <x v="0"/>
    <x v="55"/>
    <n v="27048"/>
    <s v="Software Test Engineer I"/>
    <x v="2"/>
    <x v="2"/>
    <s v="N"/>
    <s v="Yes"/>
    <s v="Yes"/>
    <n v="8"/>
    <m/>
  </r>
  <r>
    <x v="468"/>
    <s v="Levi Cartmell"/>
    <x v="1"/>
    <x v="14"/>
    <n v="35188"/>
    <s v="Actuary"/>
    <x v="1"/>
    <x v="2"/>
    <s v="N"/>
    <s v="Yes"/>
    <s v="Yes"/>
    <n v="3"/>
    <m/>
  </r>
  <r>
    <x v="469"/>
    <s v="Darbee Klimowicz"/>
    <x v="1"/>
    <x v="39"/>
    <n v="37244"/>
    <s v="Internal Auditor"/>
    <x v="4"/>
    <x v="0"/>
    <s v="N"/>
    <s v="No"/>
    <s v="No"/>
    <n v="1"/>
    <m/>
  </r>
  <r>
    <x v="470"/>
    <s v="Libby Wardesworth"/>
    <x v="0"/>
    <x v="72"/>
    <n v="20455"/>
    <s v="GIS Technical Architect"/>
    <x v="1"/>
    <x v="1"/>
    <s v="N"/>
    <s v="No"/>
    <s v="No"/>
    <n v="14"/>
    <m/>
  </r>
  <r>
    <x v="471"/>
    <s v="Kippy Jessel"/>
    <x v="0"/>
    <x v="12"/>
    <n v="33193"/>
    <s v="Internal Auditor"/>
    <x v="1"/>
    <x v="0"/>
    <s v="N"/>
    <s v="No"/>
    <s v="Yes"/>
    <n v="8"/>
    <m/>
  </r>
  <r>
    <x v="472"/>
    <s v="Benji O'Shirine"/>
    <x v="1"/>
    <x v="40"/>
    <n v="28197"/>
    <s v="Junior Executive"/>
    <x v="0"/>
    <x v="0"/>
    <s v="N"/>
    <s v="Yes"/>
    <s v="Yes"/>
    <n v="20"/>
    <m/>
  </r>
  <r>
    <x v="473"/>
    <s v="Consolata Clacson"/>
    <x v="0"/>
    <x v="96"/>
    <n v="30331"/>
    <s v="Geologist IV"/>
    <x v="8"/>
    <x v="1"/>
    <s v="N"/>
    <s v="No"/>
    <s v="No"/>
    <n v="18"/>
    <m/>
  </r>
  <r>
    <x v="474"/>
    <s v="Vernor KPMG"/>
    <x v="1"/>
    <x v="94"/>
    <n v="35383"/>
    <s v="Nuclear Power Engineer"/>
    <x v="6"/>
    <x v="1"/>
    <s v="N"/>
    <s v="No"/>
    <s v="No"/>
    <n v="1"/>
    <m/>
  </r>
  <r>
    <x v="475"/>
    <s v="Kane Jahnel"/>
    <x v="1"/>
    <x v="67"/>
    <n v="32619"/>
    <s v="Computer Systems Analyst IV"/>
    <x v="3"/>
    <x v="0"/>
    <s v="N"/>
    <s v="No"/>
    <s v="No"/>
    <n v="14"/>
    <m/>
  </r>
  <r>
    <x v="476"/>
    <s v="Cheri Hazeman"/>
    <x v="0"/>
    <x v="75"/>
    <n v="22246"/>
    <s v="Media Manager II"/>
    <x v="1"/>
    <x v="2"/>
    <s v="N"/>
    <s v="Yes"/>
    <s v="Yes"/>
    <n v="13"/>
    <m/>
  </r>
  <r>
    <x v="477"/>
    <s v="Darcey Harberer"/>
    <x v="0"/>
    <x v="67"/>
    <n v="22302"/>
    <s v="Chief Design Engineer"/>
    <x v="3"/>
    <x v="1"/>
    <s v="N"/>
    <s v="Yes"/>
    <s v="Yes"/>
    <n v="5"/>
    <m/>
  </r>
  <r>
    <x v="478"/>
    <s v="Blythe Keighley"/>
    <x v="0"/>
    <x v="55"/>
    <n v="34550"/>
    <s v="Businessmen"/>
    <x v="3"/>
    <x v="0"/>
    <s v="N"/>
    <s v="Yes"/>
    <s v="Yes"/>
    <n v="4"/>
    <m/>
  </r>
  <r>
    <x v="479"/>
    <s v="Darelle Ive"/>
    <x v="1"/>
    <x v="48"/>
    <n v="27395"/>
    <s v="Registered Nurse"/>
    <x v="0"/>
    <x v="0"/>
    <s v="N"/>
    <s v="Yes"/>
    <s v="Yes"/>
    <n v="11"/>
    <m/>
  </r>
  <r>
    <x v="480"/>
    <s v="Marcella Manzell"/>
    <x v="0"/>
    <x v="38"/>
    <n v="32975"/>
    <s v="Programmer IV"/>
    <x v="5"/>
    <x v="0"/>
    <s v="N"/>
    <s v="No"/>
    <s v="No"/>
    <n v="8"/>
    <m/>
  </r>
  <r>
    <x v="481"/>
    <s v="Gar Wallis"/>
    <x v="1"/>
    <x v="3"/>
    <n v="22999"/>
    <s v="Businessmen"/>
    <x v="0"/>
    <x v="0"/>
    <s v="N"/>
    <s v="No"/>
    <s v="No"/>
    <n v="20"/>
    <m/>
  </r>
  <r>
    <x v="482"/>
    <s v="Bertrand Penkethman"/>
    <x v="1"/>
    <x v="5"/>
    <n v="26786"/>
    <s v="Sales Representative"/>
    <x v="4"/>
    <x v="1"/>
    <s v="N"/>
    <s v="No"/>
    <s v="No"/>
    <n v="9"/>
    <m/>
  </r>
  <r>
    <x v="483"/>
    <s v="Mason Kohrsen"/>
    <x v="1"/>
    <x v="33"/>
    <n v="27143"/>
    <s v="Programmer IV"/>
    <x v="6"/>
    <x v="0"/>
    <s v="N"/>
    <s v="No"/>
    <s v="No"/>
    <n v="22"/>
    <m/>
  </r>
  <r>
    <x v="484"/>
    <s v="Ulrika Steagall"/>
    <x v="0"/>
    <x v="66"/>
    <n v="27341"/>
    <s v="Statistician III"/>
    <x v="6"/>
    <x v="2"/>
    <s v="N"/>
    <s v="No"/>
    <s v="No"/>
    <n v="20"/>
    <m/>
  </r>
  <r>
    <x v="485"/>
    <s v="Prudi Edon"/>
    <x v="0"/>
    <x v="94"/>
    <n v="20453"/>
    <s v="Technical Writer"/>
    <x v="6"/>
    <x v="1"/>
    <s v="N"/>
    <s v="Yes"/>
    <s v="Yes"/>
    <n v="15"/>
    <m/>
  </r>
  <r>
    <x v="486"/>
    <s v="Elayne Braiden"/>
    <x v="0"/>
    <x v="92"/>
    <n v="29117"/>
    <s v="Food Chemist"/>
    <x v="0"/>
    <x v="0"/>
    <s v="N"/>
    <s v="No"/>
    <s v="No"/>
    <n v="10"/>
    <m/>
  </r>
  <r>
    <x v="487"/>
    <s v="Domini Ghelerdini"/>
    <x v="0"/>
    <x v="34"/>
    <n v="29413"/>
    <s v="Help Desk Operator"/>
    <x v="2"/>
    <x v="0"/>
    <s v="N"/>
    <s v="Yes"/>
    <s v="Yes"/>
    <n v="10"/>
    <m/>
  </r>
  <r>
    <x v="488"/>
    <s v="Tresa Reeks"/>
    <x v="0"/>
    <x v="26"/>
    <n v="26084"/>
    <s v="Senior Editor"/>
    <x v="4"/>
    <x v="0"/>
    <s v="N"/>
    <s v="Yes"/>
    <s v="Yes"/>
    <n v="4"/>
    <m/>
  </r>
  <r>
    <x v="489"/>
    <s v="Lida Boynton"/>
    <x v="0"/>
    <x v="29"/>
    <n v="33770"/>
    <s v="Environmental Tech"/>
    <x v="5"/>
    <x v="0"/>
    <s v="N"/>
    <s v="No"/>
    <s v="No"/>
    <n v="6"/>
    <m/>
  </r>
  <r>
    <x v="490"/>
    <s v="Andrea Funcheon"/>
    <x v="1"/>
    <x v="86"/>
    <n v="27810"/>
    <s v="Speech Pathologist"/>
    <x v="2"/>
    <x v="1"/>
    <s v="N"/>
    <s v="Yes"/>
    <s v="Yes"/>
    <n v="19"/>
    <m/>
  </r>
  <r>
    <x v="491"/>
    <s v="Pail Ashplant"/>
    <x v="1"/>
    <x v="64"/>
    <n v="27878"/>
    <s v="Environmental Tech"/>
    <x v="1"/>
    <x v="0"/>
    <s v="N"/>
    <s v="No"/>
    <s v="No"/>
    <n v="21"/>
    <m/>
  </r>
  <r>
    <x v="492"/>
    <s v="Tommie Banbridge"/>
    <x v="0"/>
    <x v="62"/>
    <n v="22172"/>
    <s v="Electrical Engineer"/>
    <x v="6"/>
    <x v="0"/>
    <s v="N"/>
    <s v="Yes"/>
    <s v="Yes"/>
    <n v="5"/>
    <m/>
  </r>
  <r>
    <x v="493"/>
    <s v="Gaby KPMG"/>
    <x v="1"/>
    <x v="3"/>
    <n v="27547"/>
    <s v="Design Engineer"/>
    <x v="6"/>
    <x v="0"/>
    <s v="N"/>
    <s v="No"/>
    <s v="No"/>
    <n v="9"/>
    <m/>
  </r>
  <r>
    <x v="494"/>
    <s v="Lucius Prescott"/>
    <x v="1"/>
    <x v="14"/>
    <n v="21602"/>
    <s v="VP Accounting"/>
    <x v="1"/>
    <x v="0"/>
    <s v="N"/>
    <s v="No"/>
    <s v="Yes"/>
    <n v="6"/>
    <m/>
  </r>
  <r>
    <x v="495"/>
    <s v="Korry Cosgrove"/>
    <x v="0"/>
    <x v="63"/>
    <n v="27787"/>
    <s v="Engineer II"/>
    <x v="1"/>
    <x v="1"/>
    <s v="N"/>
    <s v="No"/>
    <s v="Yes"/>
    <n v="11"/>
    <m/>
  </r>
  <r>
    <x v="496"/>
    <s v="Allissa Brinklow"/>
    <x v="0"/>
    <x v="91"/>
    <n v="27038"/>
    <s v="Businessmen"/>
    <x v="2"/>
    <x v="0"/>
    <s v="N"/>
    <s v="Yes"/>
    <s v="Yes"/>
    <n v="11"/>
    <m/>
  </r>
  <r>
    <x v="497"/>
    <s v="Emmalee Sketcher"/>
    <x v="0"/>
    <x v="11"/>
    <n v="28610"/>
    <s v="VP Sales"/>
    <x v="6"/>
    <x v="2"/>
    <s v="N"/>
    <s v="Yes"/>
    <s v="Yes"/>
    <n v="10"/>
    <m/>
  </r>
  <r>
    <x v="498"/>
    <s v="Dalli Baggally"/>
    <x v="1"/>
    <x v="82"/>
    <n v="22355"/>
    <s v="Budget/Accounting Analyst III"/>
    <x v="1"/>
    <x v="1"/>
    <s v="N"/>
    <s v="No"/>
    <s v="No"/>
    <n v="19"/>
    <m/>
  </r>
  <r>
    <x v="499"/>
    <s v="Lazar Crathern"/>
    <x v="1"/>
    <x v="60"/>
    <n v="33705"/>
    <s v="Recruiting Manager"/>
    <x v="4"/>
    <x v="1"/>
    <s v="N"/>
    <s v="Yes"/>
    <s v="Yes"/>
    <n v="10"/>
    <m/>
  </r>
  <r>
    <x v="500"/>
    <s v="Henrieta MacClancey"/>
    <x v="0"/>
    <x v="52"/>
    <n v="28286"/>
    <s v="Environmental Specialist"/>
    <x v="3"/>
    <x v="2"/>
    <s v="N"/>
    <s v="No"/>
    <s v="No"/>
    <n v="19"/>
    <m/>
  </r>
  <r>
    <x v="501"/>
    <s v="Rica Raveau"/>
    <x v="0"/>
    <x v="82"/>
    <n v="25926"/>
    <s v="Teacher"/>
    <x v="6"/>
    <x v="0"/>
    <s v="N"/>
    <s v="No"/>
    <s v="No"/>
    <n v="18"/>
    <m/>
  </r>
  <r>
    <x v="502"/>
    <s v="Burr Gerb"/>
    <x v="1"/>
    <x v="42"/>
    <n v="32708"/>
    <s v="Dental Hygienist"/>
    <x v="0"/>
    <x v="1"/>
    <s v="N"/>
    <s v="Yes"/>
    <s v="Yes"/>
    <n v="10"/>
    <m/>
  </r>
  <r>
    <x v="503"/>
    <s v="Vinny Hegley"/>
    <x v="1"/>
    <x v="0"/>
    <n v="34814"/>
    <s v="Environmental Tech"/>
    <x v="6"/>
    <x v="2"/>
    <s v="N"/>
    <s v="Yes"/>
    <s v="Yes"/>
    <n v="7"/>
    <m/>
  </r>
  <r>
    <x v="504"/>
    <s v="Wylma Elsy"/>
    <x v="0"/>
    <x v="31"/>
    <n v="24442"/>
    <s v="Businessmen"/>
    <x v="3"/>
    <x v="2"/>
    <s v="N"/>
    <s v="Yes"/>
    <s v="Yes"/>
    <n v="10"/>
    <m/>
  </r>
  <r>
    <x v="505"/>
    <s v="Brett Scrancher"/>
    <x v="0"/>
    <x v="20"/>
    <n v="31092"/>
    <s v="Health Coach II"/>
    <x v="4"/>
    <x v="0"/>
    <s v="N"/>
    <s v="No"/>
    <s v="No"/>
    <n v="21"/>
    <m/>
  </r>
  <r>
    <x v="506"/>
    <s v="Gwen Jakubczyk"/>
    <x v="0"/>
    <x v="36"/>
    <n v="26119"/>
    <s v="Businessmen"/>
    <x v="0"/>
    <x v="0"/>
    <s v="N"/>
    <s v="No"/>
    <s v="No"/>
    <n v="7"/>
    <m/>
  </r>
  <r>
    <x v="507"/>
    <s v="Abagail Tordiffe"/>
    <x v="0"/>
    <x v="52"/>
    <n v="25951"/>
    <s v="Project Manager"/>
    <x v="2"/>
    <x v="0"/>
    <s v="N"/>
    <s v="Yes"/>
    <s v="Yes"/>
    <n v="11"/>
    <m/>
  </r>
  <r>
    <x v="508"/>
    <s v="Tobe Vamplew"/>
    <x v="1"/>
    <x v="33"/>
    <n v="29073"/>
    <s v="Developer II"/>
    <x v="1"/>
    <x v="1"/>
    <s v="N"/>
    <s v="No"/>
    <s v="Yes"/>
    <n v="21"/>
    <m/>
  </r>
  <r>
    <x v="509"/>
    <s v="Sheilah Blackmore"/>
    <x v="0"/>
    <x v="2"/>
    <n v="33770"/>
    <s v="Businessmen"/>
    <x v="3"/>
    <x v="0"/>
    <s v="N"/>
    <s v="No"/>
    <s v="No"/>
    <n v="2"/>
    <m/>
  </r>
  <r>
    <x v="510"/>
    <s v="Theo Tolmie"/>
    <x v="0"/>
    <x v="97"/>
    <n v="30287"/>
    <s v="Dental Hygienist"/>
    <x v="0"/>
    <x v="2"/>
    <s v="N"/>
    <s v="No"/>
    <s v="No"/>
    <n v="10"/>
    <m/>
  </r>
  <r>
    <x v="511"/>
    <s v="Sigfried Semken"/>
    <x v="1"/>
    <x v="17"/>
    <n v="20194"/>
    <s v="VP Accounting"/>
    <x v="1"/>
    <x v="0"/>
    <s v="N"/>
    <s v="No"/>
    <s v="No"/>
    <n v="6"/>
    <m/>
  </r>
  <r>
    <x v="512"/>
    <s v="Kienan Soar"/>
    <x v="1"/>
    <x v="51"/>
    <n v="27395"/>
    <s v="Tax Accountant"/>
    <x v="3"/>
    <x v="0"/>
    <s v="N"/>
    <s v="No"/>
    <s v="No"/>
    <n v="11"/>
    <m/>
  </r>
  <r>
    <x v="513"/>
    <s v="Trent KPMG"/>
    <x v="1"/>
    <x v="71"/>
    <n v="35236"/>
    <s v="Associate Professor"/>
    <x v="1"/>
    <x v="0"/>
    <s v="N"/>
    <s v="No"/>
    <s v="Yes"/>
    <n v="4"/>
    <m/>
  </r>
  <r>
    <x v="514"/>
    <s v="Winna Verny"/>
    <x v="0"/>
    <x v="21"/>
    <n v="32755"/>
    <s v="Help Desk Operator"/>
    <x v="3"/>
    <x v="2"/>
    <s v="N"/>
    <s v="No"/>
    <s v="No"/>
    <n v="8"/>
    <m/>
  </r>
  <r>
    <x v="515"/>
    <s v="Craggy Loadsman"/>
    <x v="1"/>
    <x v="66"/>
    <n v="21192"/>
    <s v="Environmental Tech"/>
    <x v="1"/>
    <x v="0"/>
    <s v="N"/>
    <s v="No"/>
    <s v="No"/>
    <n v="20"/>
    <m/>
  </r>
  <r>
    <x v="516"/>
    <s v="Iona Fidgeon"/>
    <x v="0"/>
    <x v="46"/>
    <n v="31279"/>
    <s v="Chief Design Engineer"/>
    <x v="2"/>
    <x v="0"/>
    <s v="N"/>
    <s v="Yes"/>
    <s v="Yes"/>
    <n v="3"/>
    <m/>
  </r>
  <r>
    <x v="517"/>
    <s v="Bernhard Senett"/>
    <x v="1"/>
    <x v="44"/>
    <n v="33356"/>
    <s v="Database Administrator IV"/>
    <x v="4"/>
    <x v="0"/>
    <s v="N"/>
    <s v="Yes"/>
    <s v="Yes"/>
    <n v="10"/>
    <m/>
  </r>
  <r>
    <x v="518"/>
    <s v="Rabi Nissle"/>
    <x v="1"/>
    <x v="62"/>
    <n v="36623"/>
    <s v="Businessmen"/>
    <x v="3"/>
    <x v="0"/>
    <s v="N"/>
    <s v="Yes"/>
    <s v="Yes"/>
    <n v="1"/>
    <m/>
  </r>
  <r>
    <x v="519"/>
    <s v="Jazmin Neumann"/>
    <x v="0"/>
    <x v="93"/>
    <n v="23598"/>
    <s v="VP Quality Control"/>
    <x v="1"/>
    <x v="1"/>
    <s v="N"/>
    <s v="Yes"/>
    <s v="Yes"/>
    <n v="15"/>
    <m/>
  </r>
  <r>
    <x v="520"/>
    <s v="Peri Hovie"/>
    <x v="0"/>
    <x v="98"/>
    <n v="28843"/>
    <s v="Help Desk Operator"/>
    <x v="0"/>
    <x v="2"/>
    <s v="N"/>
    <s v="No"/>
    <s v="No"/>
    <n v="16"/>
    <m/>
  </r>
  <r>
    <x v="521"/>
    <s v="Lynnelle Comettoi"/>
    <x v="0"/>
    <x v="33"/>
    <n v="28069"/>
    <s v="Businessmen"/>
    <x v="3"/>
    <x v="1"/>
    <s v="N"/>
    <s v="Yes"/>
    <s v="Yes"/>
    <n v="16"/>
    <m/>
  </r>
  <r>
    <x v="522"/>
    <s v="Elberta Tixall"/>
    <x v="0"/>
    <x v="29"/>
    <n v="27357"/>
    <s v="Senior Financial Analyst"/>
    <x v="1"/>
    <x v="1"/>
    <s v="N"/>
    <s v="Yes"/>
    <s v="Yes"/>
    <n v="16"/>
    <m/>
  </r>
  <r>
    <x v="523"/>
    <s v="Florence Held"/>
    <x v="0"/>
    <x v="49"/>
    <n v="22898"/>
    <s v="Nurse"/>
    <x v="4"/>
    <x v="0"/>
    <s v="N"/>
    <s v="No"/>
    <s v="No"/>
    <n v="11"/>
    <m/>
  </r>
  <r>
    <x v="524"/>
    <s v="Lennard Donizeau"/>
    <x v="1"/>
    <x v="33"/>
    <n v="29263"/>
    <s v="Chemical Engineer"/>
    <x v="6"/>
    <x v="0"/>
    <s v="N"/>
    <s v="Yes"/>
    <s v="Yes"/>
    <n v="9"/>
    <m/>
  </r>
  <r>
    <x v="525"/>
    <s v="Ardelle KPMG"/>
    <x v="1"/>
    <x v="71"/>
    <n v="27395"/>
    <s v="Social Worker"/>
    <x v="0"/>
    <x v="0"/>
    <s v="N"/>
    <s v="Yes"/>
    <s v="Yes"/>
    <n v="11"/>
    <m/>
  </r>
  <r>
    <x v="526"/>
    <s v="Lorilyn Topaz"/>
    <x v="0"/>
    <x v="1"/>
    <n v="33165"/>
    <s v="VP Quality Control"/>
    <x v="1"/>
    <x v="0"/>
    <s v="N"/>
    <s v="Yes"/>
    <s v="Yes"/>
    <n v="9"/>
    <m/>
  </r>
  <r>
    <x v="527"/>
    <s v="Gayel Downs"/>
    <x v="0"/>
    <x v="69"/>
    <n v="29012"/>
    <s v="Registered Nurse"/>
    <x v="0"/>
    <x v="0"/>
    <s v="N"/>
    <s v="No"/>
    <s v="No"/>
    <n v="4"/>
    <m/>
  </r>
  <r>
    <x v="528"/>
    <s v="Sandor Tumber"/>
    <x v="1"/>
    <x v="26"/>
    <n v="32710"/>
    <s v="Operator"/>
    <x v="4"/>
    <x v="1"/>
    <s v="N"/>
    <s v="Yes"/>
    <s v="Yes"/>
    <n v="10"/>
    <m/>
  </r>
  <r>
    <x v="529"/>
    <s v="Townie Perez"/>
    <x v="1"/>
    <x v="40"/>
    <n v="27296"/>
    <s v="Recruiter"/>
    <x v="6"/>
    <x v="0"/>
    <s v="N"/>
    <s v="No"/>
    <s v="No"/>
    <n v="15"/>
    <m/>
  </r>
  <r>
    <x v="530"/>
    <s v="Modesty Fletcher"/>
    <x v="0"/>
    <x v="52"/>
    <n v="34207"/>
    <s v="Senior Cost Accountant"/>
    <x v="1"/>
    <x v="2"/>
    <s v="N"/>
    <s v="No"/>
    <s v="No"/>
    <n v="1"/>
    <m/>
  </r>
  <r>
    <x v="531"/>
    <s v="Row Mawditt"/>
    <x v="0"/>
    <x v="63"/>
    <n v="22295"/>
    <s v="Community Outreach Specialist"/>
    <x v="1"/>
    <x v="1"/>
    <s v="N"/>
    <s v="No"/>
    <s v="No"/>
    <n v="19"/>
    <m/>
  </r>
  <r>
    <x v="532"/>
    <s v="Conny Shearmer"/>
    <x v="1"/>
    <x v="31"/>
    <n v="29934"/>
    <s v="Database Administrator III"/>
    <x v="4"/>
    <x v="0"/>
    <s v="N"/>
    <s v="No"/>
    <s v="No"/>
    <n v="11"/>
    <m/>
  </r>
  <r>
    <x v="533"/>
    <s v="Madel Palffrey"/>
    <x v="0"/>
    <x v="40"/>
    <n v="19952"/>
    <s v="Systems Administrator I"/>
    <x v="3"/>
    <x v="0"/>
    <s v="N"/>
    <s v="No"/>
    <s v="No"/>
    <n v="12"/>
    <m/>
  </r>
  <r>
    <x v="534"/>
    <s v="Gracie Merrifield"/>
    <x v="0"/>
    <x v="48"/>
    <n v="34093"/>
    <s v="Businessmen"/>
    <x v="3"/>
    <x v="1"/>
    <s v="N"/>
    <s v="No"/>
    <s v="No"/>
    <n v="3"/>
    <m/>
  </r>
  <r>
    <x v="535"/>
    <s v="Jannelle Leist"/>
    <x v="0"/>
    <x v="33"/>
    <n v="21647"/>
    <s v="Recruiting Manager"/>
    <x v="6"/>
    <x v="1"/>
    <s v="N"/>
    <s v="No"/>
    <s v="No"/>
    <n v="16"/>
    <m/>
  </r>
  <r>
    <x v="536"/>
    <s v="Raine Sneezum"/>
    <x v="0"/>
    <x v="49"/>
    <n v="32593"/>
    <s v="Structural Engineer"/>
    <x v="8"/>
    <x v="2"/>
    <s v="N"/>
    <s v="No"/>
    <s v="No"/>
    <n v="7"/>
    <m/>
  </r>
  <r>
    <x v="537"/>
    <s v="Millicent Wiffler"/>
    <x v="0"/>
    <x v="3"/>
    <n v="20749"/>
    <s v="Chemical Engineer"/>
    <x v="6"/>
    <x v="0"/>
    <s v="N"/>
    <s v="Yes"/>
    <s v="Yes"/>
    <n v="5"/>
    <m/>
  </r>
  <r>
    <x v="538"/>
    <s v="Hobie Knappett"/>
    <x v="1"/>
    <x v="74"/>
    <n v="27616"/>
    <s v="Businessmen"/>
    <x v="0"/>
    <x v="2"/>
    <s v="N"/>
    <s v="No"/>
    <s v="No"/>
    <n v="15"/>
    <m/>
  </r>
  <r>
    <x v="539"/>
    <s v="Tresa Dy"/>
    <x v="0"/>
    <x v="61"/>
    <n v="37009"/>
    <s v="Chemical Engineer"/>
    <x v="6"/>
    <x v="0"/>
    <s v="N"/>
    <s v="No"/>
    <s v="No"/>
    <n v="1"/>
    <m/>
  </r>
  <r>
    <x v="540"/>
    <s v="Annissa Balmforth"/>
    <x v="0"/>
    <x v="66"/>
    <n v="24108"/>
    <s v="Businessmen"/>
    <x v="6"/>
    <x v="1"/>
    <s v="N"/>
    <s v="Yes"/>
    <s v="Yes"/>
    <n v="13"/>
    <m/>
  </r>
  <r>
    <x v="541"/>
    <s v="Berri McManamen"/>
    <x v="0"/>
    <x v="50"/>
    <n v="24486"/>
    <s v="Accountant III"/>
    <x v="6"/>
    <x v="0"/>
    <s v="N"/>
    <s v="No"/>
    <s v="No"/>
    <n v="18"/>
    <m/>
  </r>
  <r>
    <x v="542"/>
    <s v="Mikey Rizzetti"/>
    <x v="1"/>
    <x v="71"/>
    <n v="26879"/>
    <s v="Account Coordinator"/>
    <x v="4"/>
    <x v="1"/>
    <s v="N"/>
    <s v="Yes"/>
    <s v="Yes"/>
    <n v="17"/>
    <m/>
  </r>
  <r>
    <x v="543"/>
    <s v="Giacomo Johanning"/>
    <x v="1"/>
    <x v="37"/>
    <n v="33158"/>
    <s v="Structural Engineer"/>
    <x v="6"/>
    <x v="2"/>
    <s v="N"/>
    <s v="Yes"/>
    <s v="Yes"/>
    <n v="5"/>
    <m/>
  </r>
  <r>
    <x v="544"/>
    <s v="Alecia Crosse"/>
    <x v="0"/>
    <x v="20"/>
    <n v="28645"/>
    <s v="Project Manager"/>
    <x v="0"/>
    <x v="0"/>
    <s v="N"/>
    <s v="Yes"/>
    <s v="Yes"/>
    <n v="18"/>
    <m/>
  </r>
  <r>
    <x v="545"/>
    <s v="Jorie Pigott"/>
    <x v="0"/>
    <x v="61"/>
    <n v="29641"/>
    <s v="Information Systems Manager"/>
    <x v="0"/>
    <x v="0"/>
    <s v="N"/>
    <s v="Yes"/>
    <s v="Yes"/>
    <n v="12"/>
    <m/>
  </r>
  <r>
    <x v="546"/>
    <s v="Andee Robjant"/>
    <x v="0"/>
    <x v="39"/>
    <n v="35199"/>
    <s v="Sales Associate"/>
    <x v="0"/>
    <x v="0"/>
    <s v="N"/>
    <s v="No"/>
    <s v="No"/>
    <n v="5"/>
    <m/>
  </r>
  <r>
    <x v="547"/>
    <s v="Georgie Cudbertson"/>
    <x v="1"/>
    <x v="90"/>
    <n v="27395"/>
    <s v="Businessmen"/>
    <x v="3"/>
    <x v="2"/>
    <s v="N"/>
    <s v="Yes"/>
    <s v="Yes"/>
    <n v="11"/>
    <m/>
  </r>
  <r>
    <x v="548"/>
    <s v="Abrahan Luckman"/>
    <x v="1"/>
    <x v="90"/>
    <n v="31213"/>
    <s v="Human Resources Manager"/>
    <x v="4"/>
    <x v="0"/>
    <s v="N"/>
    <s v="Yes"/>
    <s v="Yes"/>
    <n v="2"/>
    <m/>
  </r>
  <r>
    <x v="549"/>
    <s v="Emeline Jorioz"/>
    <x v="0"/>
    <x v="49"/>
    <n v="27951"/>
    <s v="Businessmen"/>
    <x v="4"/>
    <x v="0"/>
    <s v="N"/>
    <s v="No"/>
    <s v="No"/>
    <n v="15"/>
    <m/>
  </r>
  <r>
    <x v="550"/>
    <s v="Florence Muldoon"/>
    <x v="0"/>
    <x v="81"/>
    <n v="31999"/>
    <s v="Structural Engineer"/>
    <x v="1"/>
    <x v="2"/>
    <s v="N"/>
    <s v="No"/>
    <s v="No"/>
    <n v="9"/>
    <m/>
  </r>
  <r>
    <x v="551"/>
    <s v="Hilly Kleinmann"/>
    <x v="1"/>
    <x v="93"/>
    <n v="28742"/>
    <s v="Geological Engineer"/>
    <x v="6"/>
    <x v="2"/>
    <s v="N"/>
    <s v="Yes"/>
    <s v="Yes"/>
    <n v="20"/>
    <m/>
  </r>
  <r>
    <x v="552"/>
    <s v="Charlean Fantone"/>
    <x v="0"/>
    <x v="25"/>
    <n v="28987"/>
    <s v="Senior Sales Associate"/>
    <x v="5"/>
    <x v="1"/>
    <s v="N"/>
    <s v="Yes"/>
    <s v="Yes"/>
    <n v="7"/>
    <m/>
  </r>
  <r>
    <x v="553"/>
    <s v="Esmaria Dobbison"/>
    <x v="0"/>
    <x v="3"/>
    <n v="20215"/>
    <s v="Graphic Designer"/>
    <x v="0"/>
    <x v="0"/>
    <s v="N"/>
    <s v="Yes"/>
    <s v="Yes"/>
    <n v="7"/>
    <m/>
  </r>
  <r>
    <x v="554"/>
    <s v="Jarib Senior"/>
    <x v="1"/>
    <x v="10"/>
    <n v="25880"/>
    <s v="Junior Executive"/>
    <x v="2"/>
    <x v="0"/>
    <s v="N"/>
    <s v="No"/>
    <s v="No"/>
    <n v="4"/>
    <m/>
  </r>
  <r>
    <x v="555"/>
    <s v="Oralia Gifford"/>
    <x v="0"/>
    <x v="59"/>
    <n v="21071"/>
    <s v="Junior Executive"/>
    <x v="3"/>
    <x v="0"/>
    <s v="N"/>
    <s v="No"/>
    <s v="No"/>
    <n v="11"/>
    <m/>
  </r>
  <r>
    <x v="556"/>
    <s v="Cassie Morley"/>
    <x v="0"/>
    <x v="48"/>
    <n v="22434"/>
    <s v="Businessmen"/>
    <x v="6"/>
    <x v="1"/>
    <s v="N"/>
    <s v="Yes"/>
    <s v="Yes"/>
    <n v="18"/>
    <m/>
  </r>
  <r>
    <x v="557"/>
    <s v="Allene Claypole"/>
    <x v="0"/>
    <x v="91"/>
    <n v="26809"/>
    <s v="Programmer Analyst III"/>
    <x v="3"/>
    <x v="0"/>
    <s v="N"/>
    <s v="No"/>
    <s v="No"/>
    <n v="8"/>
    <m/>
  </r>
  <r>
    <x v="558"/>
    <s v="Erma Vyel"/>
    <x v="0"/>
    <x v="82"/>
    <n v="32207"/>
    <s v="Payment Adjustment Coordinator"/>
    <x v="4"/>
    <x v="2"/>
    <s v="N"/>
    <s v="Yes"/>
    <s v="Yes"/>
    <n v="16"/>
    <m/>
  </r>
  <r>
    <x v="559"/>
    <s v="Dorree Sanja"/>
    <x v="0"/>
    <x v="56"/>
    <n v="19643"/>
    <s v="Social Worker"/>
    <x v="0"/>
    <x v="1"/>
    <s v="N"/>
    <s v="No"/>
    <s v="No"/>
    <n v="8"/>
    <m/>
  </r>
  <r>
    <x v="560"/>
    <s v="Karin Burkill"/>
    <x v="0"/>
    <x v="10"/>
    <n v="28352"/>
    <s v="Tax Accountant"/>
    <x v="3"/>
    <x v="0"/>
    <s v="N"/>
    <s v="No"/>
    <s v="No"/>
    <n v="12"/>
    <m/>
  </r>
  <r>
    <x v="561"/>
    <s v="Lindy Fitzpayn"/>
    <x v="0"/>
    <x v="68"/>
    <n v="25725"/>
    <s v="Marketing Assistant"/>
    <x v="3"/>
    <x v="0"/>
    <s v="N"/>
    <s v="No"/>
    <s v="No"/>
    <n v="17"/>
    <m/>
  </r>
  <r>
    <x v="562"/>
    <s v="Rube Itzhayek"/>
    <x v="1"/>
    <x v="63"/>
    <n v="27292"/>
    <s v="Accounting Assistant II"/>
    <x v="3"/>
    <x v="0"/>
    <s v="N"/>
    <s v="Yes"/>
    <s v="Yes"/>
    <n v="19"/>
    <m/>
  </r>
  <r>
    <x v="563"/>
    <s v="Nettie Iddy"/>
    <x v="0"/>
    <x v="83"/>
    <n v="30627"/>
    <s v="Operator"/>
    <x v="4"/>
    <x v="2"/>
    <s v="N"/>
    <s v="No"/>
    <s v="No"/>
    <n v="7"/>
    <m/>
  </r>
  <r>
    <x v="564"/>
    <s v="Saleem Meller"/>
    <x v="1"/>
    <x v="51"/>
    <n v="21825"/>
    <s v="Civil Engineer"/>
    <x v="6"/>
    <x v="0"/>
    <s v="N"/>
    <s v="Yes"/>
    <s v="Yes"/>
    <n v="16"/>
    <m/>
  </r>
  <r>
    <x v="565"/>
    <s v="Datha McPheat"/>
    <x v="0"/>
    <x v="93"/>
    <n v="28833"/>
    <s v="Systems Administrator I"/>
    <x v="1"/>
    <x v="2"/>
    <s v="N"/>
    <s v="Yes"/>
    <s v="Yes"/>
    <n v="9"/>
    <m/>
  </r>
  <r>
    <x v="566"/>
    <s v="Hashim O'Leahy"/>
    <x v="1"/>
    <x v="46"/>
    <n v="23931"/>
    <s v="Businessmen"/>
    <x v="1"/>
    <x v="1"/>
    <s v="N"/>
    <s v="No"/>
    <s v="No"/>
    <n v="16"/>
    <m/>
  </r>
  <r>
    <x v="567"/>
    <s v="Quinn Fulks"/>
    <x v="1"/>
    <x v="75"/>
    <n v="21169"/>
    <s v="VP Sales"/>
    <x v="6"/>
    <x v="0"/>
    <s v="N"/>
    <s v="No"/>
    <s v="No"/>
    <n v="13"/>
    <m/>
  </r>
  <r>
    <x v="568"/>
    <s v="Jaime Warkup"/>
    <x v="1"/>
    <x v="51"/>
    <n v="27790"/>
    <s v="Analog Circuit Design manager"/>
    <x v="3"/>
    <x v="0"/>
    <s v="N"/>
    <s v="No"/>
    <s v="No"/>
    <n v="10"/>
    <m/>
  </r>
  <r>
    <x v="569"/>
    <s v="Xever Baldetti"/>
    <x v="1"/>
    <x v="88"/>
    <n v="28665"/>
    <s v="VP Product Management"/>
    <x v="1"/>
    <x v="0"/>
    <s v="N"/>
    <s v="Yes"/>
    <s v="Yes"/>
    <n v="15"/>
    <m/>
  </r>
  <r>
    <x v="570"/>
    <s v="Ramonda McKellar"/>
    <x v="0"/>
    <x v="51"/>
    <n v="21231"/>
    <s v="Assistant Media Planner"/>
    <x v="8"/>
    <x v="0"/>
    <s v="N"/>
    <s v="No"/>
    <s v="No"/>
    <n v="6"/>
    <m/>
  </r>
  <r>
    <x v="571"/>
    <s v="Clementius Everington"/>
    <x v="1"/>
    <x v="94"/>
    <n v="24593"/>
    <s v="Clinical Specialist"/>
    <x v="0"/>
    <x v="2"/>
    <s v="N"/>
    <s v="Yes"/>
    <s v="Yes"/>
    <n v="5"/>
    <m/>
  </r>
  <r>
    <x v="572"/>
    <s v="Maurits Kix"/>
    <x v="1"/>
    <x v="82"/>
    <n v="34400"/>
    <s v="General Manager"/>
    <x v="3"/>
    <x v="0"/>
    <s v="N"/>
    <s v="No"/>
    <s v="No"/>
    <n v="2"/>
    <m/>
  </r>
  <r>
    <x v="573"/>
    <s v="Gerard Steketee"/>
    <x v="1"/>
    <x v="80"/>
    <n v="32972"/>
    <s v="Senior Cost Accountant"/>
    <x v="1"/>
    <x v="0"/>
    <s v="N"/>
    <s v="No"/>
    <s v="No"/>
    <n v="20"/>
    <m/>
  </r>
  <r>
    <x v="574"/>
    <s v="Etan Poyle"/>
    <x v="1"/>
    <x v="33"/>
    <n v="20616"/>
    <s v="VP Accounting"/>
    <x v="1"/>
    <x v="2"/>
    <s v="N"/>
    <s v="No"/>
    <s v="Yes"/>
    <n v="11"/>
    <m/>
  </r>
  <r>
    <x v="575"/>
    <s v="Bart Eakle"/>
    <x v="1"/>
    <x v="36"/>
    <n v="28264"/>
    <s v="Recruiter"/>
    <x v="4"/>
    <x v="0"/>
    <s v="N"/>
    <s v="Yes"/>
    <s v="Yes"/>
    <n v="7"/>
    <m/>
  </r>
  <r>
    <x v="576"/>
    <s v="Nadean Fielding"/>
    <x v="0"/>
    <x v="58"/>
    <n v="20553"/>
    <s v="Businessmen"/>
    <x v="2"/>
    <x v="0"/>
    <s v="N"/>
    <s v="Yes"/>
    <s v="Yes"/>
    <n v="19"/>
    <m/>
  </r>
  <r>
    <x v="577"/>
    <s v="Charyl Haimes"/>
    <x v="0"/>
    <x v="18"/>
    <n v="34723"/>
    <s v="Web Developer I"/>
    <x v="3"/>
    <x v="2"/>
    <s v="N"/>
    <s v="Yes"/>
    <s v="Yes"/>
    <n v="3"/>
    <m/>
  </r>
  <r>
    <x v="578"/>
    <s v="Cathlene Bellas"/>
    <x v="0"/>
    <x v="89"/>
    <n v="27191"/>
    <s v="Software Engineer II"/>
    <x v="0"/>
    <x v="0"/>
    <s v="N"/>
    <s v="No"/>
    <s v="No"/>
    <n v="12"/>
    <m/>
  </r>
  <r>
    <x v="579"/>
    <s v="Johnathan Audiss"/>
    <x v="1"/>
    <x v="62"/>
    <n v="27731"/>
    <s v="Compensation Analyst"/>
    <x v="1"/>
    <x v="0"/>
    <s v="N"/>
    <s v="No"/>
    <s v="Yes"/>
    <n v="14"/>
    <m/>
  </r>
  <r>
    <x v="580"/>
    <s v="Brenna Dacks"/>
    <x v="0"/>
    <x v="75"/>
    <n v="25345"/>
    <s v="Computer Systems Analyst IV"/>
    <x v="1"/>
    <x v="0"/>
    <s v="N"/>
    <s v="Yes"/>
    <s v="Yes"/>
    <n v="16"/>
    <m/>
  </r>
  <r>
    <x v="581"/>
    <s v="Rhoda McKeown"/>
    <x v="1"/>
    <x v="47"/>
    <n v="27395"/>
    <s v="Staff Scientist"/>
    <x v="3"/>
    <x v="1"/>
    <s v="N"/>
    <s v="No"/>
    <s v="No"/>
    <n v="11"/>
    <m/>
  </r>
  <r>
    <x v="582"/>
    <s v="Tirrell Haysham"/>
    <x v="1"/>
    <x v="8"/>
    <n v="31516"/>
    <s v="Registered Nurse"/>
    <x v="0"/>
    <x v="0"/>
    <s v="N"/>
    <s v="No"/>
    <s v="No"/>
    <n v="4"/>
    <m/>
  </r>
  <r>
    <x v="583"/>
    <s v="Fiona Clines"/>
    <x v="0"/>
    <x v="69"/>
    <n v="34957"/>
    <s v="Tax Accountant"/>
    <x v="6"/>
    <x v="1"/>
    <s v="N"/>
    <s v="Yes"/>
    <s v="Yes"/>
    <n v="19"/>
    <m/>
  </r>
  <r>
    <x v="584"/>
    <s v="Tiphany Bonnier"/>
    <x v="0"/>
    <x v="93"/>
    <n v="28600"/>
    <s v="Pharmacist"/>
    <x v="0"/>
    <x v="0"/>
    <s v="N"/>
    <s v="Yes"/>
    <s v="Yes"/>
    <n v="10"/>
    <m/>
  </r>
  <r>
    <x v="585"/>
    <s v="Jayme Baunton"/>
    <x v="0"/>
    <x v="35"/>
    <n v="36234"/>
    <s v="Chief Design Engineer"/>
    <x v="6"/>
    <x v="0"/>
    <s v="N"/>
    <s v="No"/>
    <s v="No"/>
    <n v="4"/>
    <m/>
  </r>
  <r>
    <x v="586"/>
    <s v="Adolphus Seers"/>
    <x v="1"/>
    <x v="20"/>
    <n v="24254"/>
    <s v="Registered Nurse"/>
    <x v="0"/>
    <x v="0"/>
    <s v="N"/>
    <s v="Yes"/>
    <s v="Yes"/>
    <n v="19"/>
    <m/>
  </r>
  <r>
    <x v="587"/>
    <s v="Gunther Jackman"/>
    <x v="1"/>
    <x v="95"/>
    <n v="23289"/>
    <s v="Assistant Media Planner"/>
    <x v="8"/>
    <x v="0"/>
    <s v="N"/>
    <s v="No"/>
    <s v="No"/>
    <n v="11"/>
    <m/>
  </r>
  <r>
    <x v="588"/>
    <s v="Duff Anan"/>
    <x v="1"/>
    <x v="17"/>
    <n v="35040"/>
    <s v="Compensation Analyst"/>
    <x v="1"/>
    <x v="0"/>
    <s v="N"/>
    <s v="No"/>
    <s v="Yes"/>
    <n v="1"/>
    <m/>
  </r>
  <r>
    <x v="589"/>
    <s v="Ddene Burleton"/>
    <x v="0"/>
    <x v="13"/>
    <n v="32395"/>
    <s v="Assistant Professor"/>
    <x v="0"/>
    <x v="0"/>
    <s v="N"/>
    <s v="Yes"/>
    <s v="Yes"/>
    <n v="11"/>
    <m/>
  </r>
  <r>
    <x v="590"/>
    <s v="Sydney Endacott"/>
    <x v="1"/>
    <x v="49"/>
    <n v="27304"/>
    <s v="Business Systems Development Analyst"/>
    <x v="8"/>
    <x v="1"/>
    <s v="N"/>
    <s v="No"/>
    <s v="No"/>
    <n v="16"/>
    <m/>
  </r>
  <r>
    <x v="591"/>
    <s v="Edik Connichie"/>
    <x v="1"/>
    <x v="46"/>
    <n v="33871"/>
    <s v="VP Sales"/>
    <x v="6"/>
    <x v="0"/>
    <s v="N"/>
    <s v="No"/>
    <s v="No"/>
    <n v="2"/>
    <m/>
  </r>
  <r>
    <x v="592"/>
    <s v="Eugenius Packe"/>
    <x v="1"/>
    <x v="33"/>
    <n v="30901"/>
    <s v="Structural Analysis Engineer"/>
    <x v="3"/>
    <x v="0"/>
    <s v="N"/>
    <s v="No"/>
    <s v="No"/>
    <n v="4"/>
    <m/>
  </r>
  <r>
    <x v="593"/>
    <s v="Humfrey Frankland"/>
    <x v="1"/>
    <x v="19"/>
    <n v="29424"/>
    <s v="Office Assistant II"/>
    <x v="3"/>
    <x v="0"/>
    <s v="N"/>
    <s v="No"/>
    <s v="No"/>
    <n v="13"/>
    <m/>
  </r>
  <r>
    <x v="594"/>
    <s v="Nikola Jeanon"/>
    <x v="1"/>
    <x v="18"/>
    <n v="26796"/>
    <s v="VP Marketing"/>
    <x v="1"/>
    <x v="0"/>
    <s v="N"/>
    <s v="No"/>
    <s v="No"/>
    <n v="22"/>
    <m/>
  </r>
  <r>
    <x v="595"/>
    <s v="Sue Chapelhow"/>
    <x v="0"/>
    <x v="71"/>
    <n v="25131"/>
    <s v="Recruiter"/>
    <x v="2"/>
    <x v="1"/>
    <s v="N"/>
    <s v="No"/>
    <s v="No"/>
    <n v="13"/>
    <m/>
  </r>
  <r>
    <x v="596"/>
    <s v="Cassandra Aucoate"/>
    <x v="0"/>
    <x v="6"/>
    <n v="20068"/>
    <s v="Recruiter"/>
    <x v="6"/>
    <x v="0"/>
    <s v="N"/>
    <s v="No"/>
    <s v="No"/>
    <n v="6"/>
    <m/>
  </r>
  <r>
    <x v="597"/>
    <s v="Zebulen Swadon"/>
    <x v="1"/>
    <x v="63"/>
    <n v="24650"/>
    <s v="Financial Advisor"/>
    <x v="1"/>
    <x v="2"/>
    <s v="N"/>
    <s v="No"/>
    <s v="No"/>
    <n v="12"/>
    <m/>
  </r>
  <r>
    <x v="598"/>
    <s v="Ernestus Cruden"/>
    <x v="1"/>
    <x v="41"/>
    <n v="27395"/>
    <s v="Senior Financial Analyst"/>
    <x v="1"/>
    <x v="0"/>
    <s v="N"/>
    <s v="Yes"/>
    <s v="Yes"/>
    <n v="11"/>
    <m/>
  </r>
  <r>
    <x v="599"/>
    <s v="Duke Allnatt"/>
    <x v="1"/>
    <x v="67"/>
    <n v="27159"/>
    <s v="Nurse"/>
    <x v="5"/>
    <x v="0"/>
    <s v="N"/>
    <s v="Yes"/>
    <s v="Yes"/>
    <n v="8"/>
    <m/>
  </r>
  <r>
    <x v="600"/>
    <s v="Ken Renfree"/>
    <x v="1"/>
    <x v="4"/>
    <n v="33942"/>
    <s v="Senior Quality Engineer"/>
    <x v="4"/>
    <x v="2"/>
    <s v="N"/>
    <s v="Yes"/>
    <s v="Yes"/>
    <n v="4"/>
    <m/>
  </r>
  <r>
    <x v="601"/>
    <s v="Lebbie Bruck"/>
    <x v="0"/>
    <x v="94"/>
    <n v="33691"/>
    <s v="Office Assistant II"/>
    <x v="3"/>
    <x v="2"/>
    <s v="N"/>
    <s v="Yes"/>
    <s v="Yes"/>
    <n v="9"/>
    <m/>
  </r>
  <r>
    <x v="602"/>
    <s v="Alidia Durrett"/>
    <x v="0"/>
    <x v="53"/>
    <n v="31885"/>
    <s v="Marketing Assistant"/>
    <x v="1"/>
    <x v="1"/>
    <s v="N"/>
    <s v="No"/>
    <s v="No"/>
    <n v="11"/>
    <m/>
  </r>
  <r>
    <x v="603"/>
    <s v="Mella Petrovsky"/>
    <x v="0"/>
    <x v="18"/>
    <n v="35836"/>
    <s v="Help Desk Operator"/>
    <x v="3"/>
    <x v="1"/>
    <s v="N"/>
    <s v="No"/>
    <s v="No"/>
    <n v="3"/>
    <m/>
  </r>
  <r>
    <x v="604"/>
    <s v="Bart Creenan"/>
    <x v="1"/>
    <x v="85"/>
    <n v="26384"/>
    <s v="Electrical Engineer"/>
    <x v="6"/>
    <x v="0"/>
    <s v="N"/>
    <s v="Yes"/>
    <s v="Yes"/>
    <n v="5"/>
    <m/>
  </r>
  <r>
    <x v="605"/>
    <s v="Filia Rosson"/>
    <x v="0"/>
    <x v="25"/>
    <n v="32705"/>
    <s v="Chemical Engineer"/>
    <x v="6"/>
    <x v="0"/>
    <s v="N"/>
    <s v="Yes"/>
    <s v="Yes"/>
    <n v="2"/>
    <m/>
  </r>
  <r>
    <x v="606"/>
    <s v="Adelaida Redmond"/>
    <x v="0"/>
    <x v="21"/>
    <n v="27982"/>
    <s v="Dental Hygienist"/>
    <x v="0"/>
    <x v="0"/>
    <s v="N"/>
    <s v="No"/>
    <s v="No"/>
    <n v="15"/>
    <m/>
  </r>
  <r>
    <x v="607"/>
    <s v="Alisun Heinecke"/>
    <x v="0"/>
    <x v="21"/>
    <n v="29228"/>
    <s v="Accounting Assistant I"/>
    <x v="4"/>
    <x v="2"/>
    <s v="N"/>
    <s v="Yes"/>
    <s v="Yes"/>
    <n v="12"/>
    <m/>
  </r>
  <r>
    <x v="608"/>
    <s v="Margalit Dorwood"/>
    <x v="0"/>
    <x v="75"/>
    <n v="36836"/>
    <s v="Computer Systems Analyst II"/>
    <x v="0"/>
    <x v="0"/>
    <s v="N"/>
    <s v="No"/>
    <s v="No"/>
    <n v="1"/>
    <m/>
  </r>
  <r>
    <x v="609"/>
    <s v="Hyatt Craine"/>
    <x v="1"/>
    <x v="86"/>
    <n v="21260"/>
    <s v="Help Desk Technician"/>
    <x v="1"/>
    <x v="0"/>
    <s v="N"/>
    <s v="Yes"/>
    <s v="Yes"/>
    <n v="15"/>
    <m/>
  </r>
  <r>
    <x v="610"/>
    <s v="Otto Huriche"/>
    <x v="1"/>
    <x v="11"/>
    <n v="31766"/>
    <s v="Help Desk Technician"/>
    <x v="6"/>
    <x v="0"/>
    <s v="N"/>
    <s v="Yes"/>
    <s v="Yes"/>
    <n v="16"/>
    <m/>
  </r>
  <r>
    <x v="611"/>
    <s v="Grange Skillington"/>
    <x v="1"/>
    <x v="87"/>
    <n v="22658"/>
    <s v="GIS Technical Architect"/>
    <x v="0"/>
    <x v="0"/>
    <s v="N"/>
    <s v="No"/>
    <s v="No"/>
    <n v="14"/>
    <m/>
  </r>
  <r>
    <x v="612"/>
    <s v="Carolann O'Hallagan"/>
    <x v="0"/>
    <x v="65"/>
    <n v="32826"/>
    <s v="Analyst Programmer"/>
    <x v="2"/>
    <x v="2"/>
    <s v="N"/>
    <s v="No"/>
    <s v="No"/>
    <n v="17"/>
    <m/>
  </r>
  <r>
    <x v="613"/>
    <s v="Nonnah Johns"/>
    <x v="0"/>
    <x v="86"/>
    <n v="34954"/>
    <s v="Businessmen"/>
    <x v="6"/>
    <x v="0"/>
    <s v="N"/>
    <s v="Yes"/>
    <s v="Yes"/>
    <n v="11"/>
    <m/>
  </r>
  <r>
    <x v="614"/>
    <s v="Rebeca Martonfi"/>
    <x v="0"/>
    <x v="0"/>
    <n v="20586"/>
    <s v="Human Resources Assistant I"/>
    <x v="2"/>
    <x v="0"/>
    <s v="N"/>
    <s v="No"/>
    <s v="No"/>
    <n v="19"/>
    <m/>
  </r>
  <r>
    <x v="615"/>
    <s v="Perl Bysaker"/>
    <x v="0"/>
    <x v="78"/>
    <n v="34893"/>
    <s v="Businessmen"/>
    <x v="0"/>
    <x v="2"/>
    <s v="N"/>
    <s v="No"/>
    <s v="No"/>
    <n v="6"/>
    <m/>
  </r>
  <r>
    <x v="616"/>
    <s v="Idell Cole"/>
    <x v="0"/>
    <x v="1"/>
    <n v="22129"/>
    <s v="Director of Sales"/>
    <x v="2"/>
    <x v="0"/>
    <s v="N"/>
    <s v="No"/>
    <s v="No"/>
    <n v="15"/>
    <m/>
  </r>
  <r>
    <x v="617"/>
    <s v="Lucho Mitie"/>
    <x v="1"/>
    <x v="28"/>
    <n v="22741"/>
    <s v="Electrical Engineer"/>
    <x v="6"/>
    <x v="1"/>
    <s v="N"/>
    <s v="Yes"/>
    <s v="Yes"/>
    <n v="18"/>
    <m/>
  </r>
  <r>
    <x v="618"/>
    <s v="Finn Dahlman"/>
    <x v="1"/>
    <x v="82"/>
    <n v="28351"/>
    <s v="Speech Pathologist"/>
    <x v="2"/>
    <x v="0"/>
    <s v="N"/>
    <s v="No"/>
    <s v="No"/>
    <n v="20"/>
    <m/>
  </r>
  <r>
    <x v="619"/>
    <s v="Willy Langley"/>
    <x v="0"/>
    <x v="64"/>
    <n v="26749"/>
    <s v="Financial Analyst"/>
    <x v="1"/>
    <x v="0"/>
    <s v="N"/>
    <s v="No"/>
    <s v="Yes"/>
    <n v="5"/>
    <m/>
  </r>
  <r>
    <x v="620"/>
    <s v="Constantin Giacobbo"/>
    <x v="1"/>
    <x v="50"/>
    <n v="23710"/>
    <s v="Systems Administrator III"/>
    <x v="3"/>
    <x v="2"/>
    <s v="N"/>
    <s v="No"/>
    <s v="No"/>
    <n v="14"/>
    <m/>
  </r>
  <r>
    <x v="621"/>
    <s v="Arri Lamden"/>
    <x v="1"/>
    <x v="26"/>
    <n v="25129"/>
    <s v="Businessmen"/>
    <x v="1"/>
    <x v="0"/>
    <s v="N"/>
    <s v="No"/>
    <s v="No"/>
    <n v="17"/>
    <m/>
  </r>
  <r>
    <x v="622"/>
    <s v="Hazel Brokenshire"/>
    <x v="1"/>
    <x v="99"/>
    <n v="32256"/>
    <s v="Health Coach II"/>
    <x v="2"/>
    <x v="2"/>
    <s v="N"/>
    <s v="No"/>
    <s v="No"/>
    <n v="4"/>
    <m/>
  </r>
  <r>
    <x v="623"/>
    <s v="Winny Girtin"/>
    <x v="1"/>
    <x v="29"/>
    <n v="27772"/>
    <s v="Research Assistant II"/>
    <x v="6"/>
    <x v="0"/>
    <s v="N"/>
    <s v="Yes"/>
    <s v="Yes"/>
    <n v="13"/>
    <m/>
  </r>
  <r>
    <x v="624"/>
    <s v="Abra Probets"/>
    <x v="0"/>
    <x v="3"/>
    <n v="27360"/>
    <s v="Assistant Media Planner"/>
    <x v="8"/>
    <x v="2"/>
    <s v="N"/>
    <s v="Yes"/>
    <s v="Yes"/>
    <n v="7"/>
    <m/>
  </r>
  <r>
    <x v="625"/>
    <s v="Albrecht Forty"/>
    <x v="1"/>
    <x v="22"/>
    <n v="33932"/>
    <s v="Geological Engineer"/>
    <x v="6"/>
    <x v="0"/>
    <s v="N"/>
    <s v="No"/>
    <s v="No"/>
    <n v="2"/>
    <m/>
  </r>
  <r>
    <x v="626"/>
    <s v="Shanta Knill"/>
    <x v="0"/>
    <x v="34"/>
    <n v="25835"/>
    <s v="Businessmen"/>
    <x v="3"/>
    <x v="2"/>
    <s v="N"/>
    <s v="No"/>
    <s v="No"/>
    <n v="10"/>
    <m/>
  </r>
  <r>
    <x v="627"/>
    <s v="Mallissa Gillespie"/>
    <x v="0"/>
    <x v="88"/>
    <n v="29883"/>
    <s v="Actuary"/>
    <x v="1"/>
    <x v="0"/>
    <s v="N"/>
    <s v="No"/>
    <s v="No"/>
    <n v="13"/>
    <m/>
  </r>
  <r>
    <x v="628"/>
    <s v="Basil Brellin"/>
    <x v="1"/>
    <x v="98"/>
    <n v="22256"/>
    <s v="Chemical Engineer"/>
    <x v="6"/>
    <x v="2"/>
    <s v="N"/>
    <s v="No"/>
    <s v="No"/>
    <n v="6"/>
    <m/>
  </r>
  <r>
    <x v="629"/>
    <s v="D'arcy Rowden"/>
    <x v="1"/>
    <x v="79"/>
    <n v="31635"/>
    <s v="Statistician III"/>
    <x v="2"/>
    <x v="1"/>
    <s v="N"/>
    <s v="Yes"/>
    <s v="Yes"/>
    <n v="17"/>
    <m/>
  </r>
  <r>
    <x v="630"/>
    <s v="Ortensia Dronsfield"/>
    <x v="0"/>
    <x v="3"/>
    <n v="24364"/>
    <s v="Computer Systems Analyst I"/>
    <x v="0"/>
    <x v="1"/>
    <s v="N"/>
    <s v="No"/>
    <s v="No"/>
    <n v="17"/>
    <m/>
  </r>
  <r>
    <x v="631"/>
    <s v="Angeli O'Hegertie"/>
    <x v="1"/>
    <x v="48"/>
    <n v="35911"/>
    <s v="General Manager"/>
    <x v="0"/>
    <x v="0"/>
    <s v="N"/>
    <s v="No"/>
    <s v="No"/>
    <n v="1"/>
    <m/>
  </r>
  <r>
    <x v="632"/>
    <s v="Alair Hopkins"/>
    <x v="1"/>
    <x v="37"/>
    <n v="31483"/>
    <s v="Nurse"/>
    <x v="3"/>
    <x v="2"/>
    <s v="N"/>
    <s v="Yes"/>
    <s v="Yes"/>
    <n v="11"/>
    <m/>
  </r>
  <r>
    <x v="633"/>
    <s v="Melonie Zisneros"/>
    <x v="0"/>
    <x v="5"/>
    <n v="28520"/>
    <s v="Speech Pathologist"/>
    <x v="6"/>
    <x v="0"/>
    <s v="N"/>
    <s v="No"/>
    <s v="No"/>
    <n v="15"/>
    <m/>
  </r>
  <r>
    <x v="634"/>
    <s v="Joelle Prior"/>
    <x v="0"/>
    <x v="50"/>
    <n v="28028"/>
    <s v="Programmer Analyst IV"/>
    <x v="3"/>
    <x v="0"/>
    <s v="N"/>
    <s v="Yes"/>
    <s v="Yes"/>
    <n v="9"/>
    <m/>
  </r>
  <r>
    <x v="635"/>
    <s v="Alejandrina Canavan"/>
    <x v="0"/>
    <x v="84"/>
    <n v="26178"/>
    <s v="Systems Administrator II"/>
    <x v="3"/>
    <x v="0"/>
    <s v="N"/>
    <s v="No"/>
    <s v="No"/>
    <n v="19"/>
    <m/>
  </r>
  <r>
    <x v="636"/>
    <s v="Mercy Wilsone"/>
    <x v="0"/>
    <x v="44"/>
    <n v="28026"/>
    <s v="Health Coach I"/>
    <x v="0"/>
    <x v="2"/>
    <s v="N"/>
    <s v="No"/>
    <s v="No"/>
    <n v="13"/>
    <m/>
  </r>
  <r>
    <x v="637"/>
    <s v="Joey Ledram"/>
    <x v="1"/>
    <x v="60"/>
    <n v="24591"/>
    <s v="Businessmen"/>
    <x v="6"/>
    <x v="2"/>
    <s v="N"/>
    <s v="No"/>
    <s v="No"/>
    <n v="13"/>
    <m/>
  </r>
  <r>
    <x v="638"/>
    <s v="Mayor Ismay"/>
    <x v="1"/>
    <x v="37"/>
    <n v="27183"/>
    <s v="Nuclear Power Engineer"/>
    <x v="6"/>
    <x v="0"/>
    <s v="N"/>
    <s v="No"/>
    <s v="No"/>
    <n v="16"/>
    <m/>
  </r>
  <r>
    <x v="639"/>
    <s v="Galvin O'Keenan"/>
    <x v="1"/>
    <x v="22"/>
    <n v="27587"/>
    <s v="Librarian"/>
    <x v="8"/>
    <x v="2"/>
    <s v="N"/>
    <s v="Yes"/>
    <s v="Yes"/>
    <n v="10"/>
    <m/>
  </r>
  <r>
    <x v="640"/>
    <s v="Foster Haysar"/>
    <x v="1"/>
    <x v="96"/>
    <n v="27354"/>
    <s v="Accounting Assistant I"/>
    <x v="6"/>
    <x v="1"/>
    <s v="N"/>
    <s v="No"/>
    <s v="No"/>
    <n v="3"/>
    <m/>
  </r>
  <r>
    <x v="641"/>
    <s v="Les Mines"/>
    <x v="1"/>
    <x v="71"/>
    <n v="26652"/>
    <s v="Automation Specialist IV"/>
    <x v="2"/>
    <x v="0"/>
    <s v="N"/>
    <s v="No"/>
    <s v="No"/>
    <n v="12"/>
    <m/>
  </r>
  <r>
    <x v="642"/>
    <s v="Carolee Butters"/>
    <x v="0"/>
    <x v="41"/>
    <n v="30314"/>
    <s v="Assistant Media Planner"/>
    <x v="8"/>
    <x v="0"/>
    <s v="N"/>
    <s v="Yes"/>
    <s v="Yes"/>
    <n v="10"/>
    <m/>
  </r>
  <r>
    <x v="643"/>
    <s v="Tomlin Hastwall"/>
    <x v="1"/>
    <x v="30"/>
    <n v="36516"/>
    <s v="Administrative Officer"/>
    <x v="0"/>
    <x v="1"/>
    <s v="N"/>
    <s v="No"/>
    <s v="No"/>
    <n v="2"/>
    <m/>
  </r>
  <r>
    <x v="644"/>
    <s v="Randolf Durant"/>
    <x v="1"/>
    <x v="87"/>
    <n v="26024"/>
    <s v="Analyst Programmer"/>
    <x v="3"/>
    <x v="2"/>
    <s v="N"/>
    <s v="No"/>
    <s v="No"/>
    <n v="11"/>
    <m/>
  </r>
  <r>
    <x v="645"/>
    <s v="Rowena Parchment"/>
    <x v="0"/>
    <x v="27"/>
    <n v="26867"/>
    <s v="Human Resources Manager"/>
    <x v="6"/>
    <x v="1"/>
    <s v="N"/>
    <s v="No"/>
    <s v="No"/>
    <n v="13"/>
    <m/>
  </r>
  <r>
    <x v="646"/>
    <s v="Stanislas Baildon"/>
    <x v="1"/>
    <x v="2"/>
    <n v="20843"/>
    <s v="Assistant Manager"/>
    <x v="4"/>
    <x v="0"/>
    <s v="N"/>
    <s v="Yes"/>
    <s v="Yes"/>
    <n v="10"/>
    <m/>
  </r>
  <r>
    <x v="647"/>
    <s v="Gardiner Nutley"/>
    <x v="1"/>
    <x v="96"/>
    <n v="28645"/>
    <s v="Accountant II"/>
    <x v="1"/>
    <x v="0"/>
    <s v="N"/>
    <s v="No"/>
    <s v="Yes"/>
    <n v="9"/>
    <m/>
  </r>
  <r>
    <x v="648"/>
    <s v="Krissie Dinan"/>
    <x v="0"/>
    <x v="66"/>
    <n v="27370"/>
    <s v="Legal Assistant"/>
    <x v="1"/>
    <x v="0"/>
    <s v="N"/>
    <s v="No"/>
    <s v="Yes"/>
    <n v="10"/>
    <m/>
  </r>
  <r>
    <x v="649"/>
    <s v="Matthew Petschelt"/>
    <x v="1"/>
    <x v="1"/>
    <n v="28422"/>
    <s v="Assistant Manager"/>
    <x v="0"/>
    <x v="0"/>
    <s v="N"/>
    <s v="No"/>
    <s v="No"/>
    <n v="13"/>
    <m/>
  </r>
  <r>
    <x v="650"/>
    <s v="Minni Deegin"/>
    <x v="0"/>
    <x v="17"/>
    <n v="26961"/>
    <s v="Tax Accountant"/>
    <x v="0"/>
    <x v="1"/>
    <s v="N"/>
    <s v="No"/>
    <s v="No"/>
    <n v="13"/>
    <m/>
  </r>
  <r>
    <x v="651"/>
    <s v="Edee Stoker"/>
    <x v="0"/>
    <x v="25"/>
    <n v="35393"/>
    <s v="Staff Scientist"/>
    <x v="1"/>
    <x v="2"/>
    <s v="N"/>
    <s v="No"/>
    <s v="Yes"/>
    <n v="1"/>
    <m/>
  </r>
  <r>
    <x v="652"/>
    <s v="Maxy Hurles"/>
    <x v="1"/>
    <x v="38"/>
    <n v="24865"/>
    <s v="Graphic Designer"/>
    <x v="1"/>
    <x v="1"/>
    <s v="N"/>
    <s v="No"/>
    <s v="Yes"/>
    <n v="19"/>
    <m/>
  </r>
  <r>
    <x v="653"/>
    <s v="Noelani Andreuzzi"/>
    <x v="0"/>
    <x v="40"/>
    <n v="34108"/>
    <s v="Administrative Officer"/>
    <x v="6"/>
    <x v="1"/>
    <s v="N"/>
    <s v="No"/>
    <s v="No"/>
    <n v="5"/>
    <m/>
  </r>
  <r>
    <x v="654"/>
    <s v="Stuart Gebhardt"/>
    <x v="1"/>
    <x v="33"/>
    <n v="27358"/>
    <s v="General Manager"/>
    <x v="6"/>
    <x v="1"/>
    <s v="N"/>
    <s v="Yes"/>
    <s v="Yes"/>
    <n v="19"/>
    <m/>
  </r>
  <r>
    <x v="655"/>
    <s v="Marty Lebreton"/>
    <x v="0"/>
    <x v="61"/>
    <n v="28811"/>
    <s v="Automation Specialist III"/>
    <x v="6"/>
    <x v="2"/>
    <s v="N"/>
    <s v="Yes"/>
    <s v="Yes"/>
    <n v="8"/>
    <m/>
  </r>
  <r>
    <x v="656"/>
    <s v="Hoyt KPMG"/>
    <x v="1"/>
    <x v="93"/>
    <n v="34018"/>
    <s v="Safety Technician II"/>
    <x v="6"/>
    <x v="1"/>
    <s v="N"/>
    <s v="No"/>
    <s v="No"/>
    <n v="10"/>
    <m/>
  </r>
  <r>
    <x v="657"/>
    <s v="Donn Bonnell"/>
    <x v="1"/>
    <x v="12"/>
    <n v="16095"/>
    <s v="Tax Accountant"/>
    <x v="6"/>
    <x v="1"/>
    <s v="N"/>
    <s v="Yes"/>
    <s v="Yes"/>
    <n v="8"/>
    <m/>
  </r>
  <r>
    <x v="658"/>
    <s v="Natalee Stringman"/>
    <x v="0"/>
    <x v="29"/>
    <n v="29137"/>
    <s v="Businessmen"/>
    <x v="1"/>
    <x v="1"/>
    <s v="N"/>
    <s v="Yes"/>
    <s v="Yes"/>
    <n v="15"/>
    <m/>
  </r>
  <r>
    <x v="659"/>
    <s v="Stormi KPMG"/>
    <x v="0"/>
    <x v="72"/>
    <n v="34909"/>
    <s v="Geological Engineer"/>
    <x v="6"/>
    <x v="2"/>
    <s v="N"/>
    <s v="No"/>
    <s v="No"/>
    <n v="6"/>
    <m/>
  </r>
  <r>
    <x v="660"/>
    <s v="Cinderella Haslen"/>
    <x v="0"/>
    <x v="5"/>
    <n v="32270"/>
    <s v="Sales Associate"/>
    <x v="3"/>
    <x v="2"/>
    <s v="N"/>
    <s v="No"/>
    <s v="No"/>
    <n v="14"/>
    <m/>
  </r>
  <r>
    <x v="661"/>
    <s v="Bonnibelle Imos"/>
    <x v="0"/>
    <x v="58"/>
    <n v="24657"/>
    <s v="Chemical Engineer"/>
    <x v="6"/>
    <x v="0"/>
    <s v="N"/>
    <s v="Yes"/>
    <s v="Yes"/>
    <n v="5"/>
    <m/>
  </r>
  <r>
    <x v="662"/>
    <s v="Massimo Seymour"/>
    <x v="1"/>
    <x v="73"/>
    <n v="35628"/>
    <s v="VP Sales"/>
    <x v="2"/>
    <x v="1"/>
    <s v="N"/>
    <s v="Yes"/>
    <s v="Yes"/>
    <n v="3"/>
    <m/>
  </r>
  <r>
    <x v="663"/>
    <s v="Mathe Scatcher"/>
    <x v="1"/>
    <x v="12"/>
    <n v="34612"/>
    <s v="Research Nurse"/>
    <x v="0"/>
    <x v="2"/>
    <s v="N"/>
    <s v="No"/>
    <s v="No"/>
    <n v="4"/>
    <m/>
  </r>
  <r>
    <x v="664"/>
    <s v="Chan Kirckman"/>
    <x v="1"/>
    <x v="72"/>
    <n v="35539"/>
    <s v="Human Resources Assistant I"/>
    <x v="3"/>
    <x v="0"/>
    <s v="N"/>
    <s v="No"/>
    <s v="No"/>
    <n v="5"/>
    <m/>
  </r>
  <r>
    <x v="665"/>
    <s v="Anselma Ricardon"/>
    <x v="0"/>
    <x v="72"/>
    <n v="30621"/>
    <s v="Social Worker"/>
    <x v="0"/>
    <x v="2"/>
    <s v="N"/>
    <s v="Yes"/>
    <s v="Yes"/>
    <n v="15"/>
    <m/>
  </r>
  <r>
    <x v="666"/>
    <s v="Nicoline Samwayes"/>
    <x v="0"/>
    <x v="25"/>
    <n v="34412"/>
    <s v="Payment Adjustment Coordinator"/>
    <x v="6"/>
    <x v="2"/>
    <s v="N"/>
    <s v="Yes"/>
    <s v="Yes"/>
    <n v="3"/>
    <m/>
  </r>
  <r>
    <x v="667"/>
    <s v="Ebony Threadgall"/>
    <x v="0"/>
    <x v="2"/>
    <n v="24345"/>
    <s v="Junior Executive"/>
    <x v="0"/>
    <x v="0"/>
    <s v="N"/>
    <s v="No"/>
    <s v="No"/>
    <n v="7"/>
    <m/>
  </r>
  <r>
    <x v="668"/>
    <s v="Fleur Whittlesea"/>
    <x v="0"/>
    <x v="46"/>
    <n v="29527"/>
    <s v="Research Associate"/>
    <x v="3"/>
    <x v="0"/>
    <s v="N"/>
    <s v="No"/>
    <s v="No"/>
    <n v="3"/>
    <m/>
  </r>
  <r>
    <x v="669"/>
    <s v="Janifer Pountain"/>
    <x v="0"/>
    <x v="57"/>
    <n v="33917"/>
    <s v="Business Systems Development Analyst"/>
    <x v="4"/>
    <x v="1"/>
    <s v="N"/>
    <s v="No"/>
    <s v="No"/>
    <n v="8"/>
    <m/>
  </r>
  <r>
    <x v="670"/>
    <s v="Aristotle Vanni"/>
    <x v="1"/>
    <x v="9"/>
    <n v="30888"/>
    <s v="Businessmen"/>
    <x v="5"/>
    <x v="0"/>
    <s v="N"/>
    <s v="No"/>
    <s v="No"/>
    <n v="5"/>
    <m/>
  </r>
  <r>
    <x v="671"/>
    <s v="Kleon Pallatina"/>
    <x v="1"/>
    <x v="74"/>
    <n v="28137"/>
    <s v="Analog Circuit Design manager"/>
    <x v="4"/>
    <x v="2"/>
    <s v="N"/>
    <s v="No"/>
    <s v="No"/>
    <n v="12"/>
    <m/>
  </r>
  <r>
    <x v="672"/>
    <s v="Artie Ommanney"/>
    <x v="1"/>
    <x v="5"/>
    <n v="27572"/>
    <s v="VP Sales"/>
    <x v="0"/>
    <x v="0"/>
    <s v="N"/>
    <s v="Yes"/>
    <s v="Yes"/>
    <n v="4"/>
    <m/>
  </r>
  <r>
    <x v="673"/>
    <s v="Dalila Rosel"/>
    <x v="0"/>
    <x v="2"/>
    <n v="19958"/>
    <s v="Developer II"/>
    <x v="3"/>
    <x v="0"/>
    <s v="N"/>
    <s v="No"/>
    <s v="No"/>
    <n v="5"/>
    <m/>
  </r>
  <r>
    <x v="674"/>
    <s v="Sharl Wiggin"/>
    <x v="0"/>
    <x v="23"/>
    <n v="28113"/>
    <s v="Administrative Assistant I"/>
    <x v="1"/>
    <x v="0"/>
    <s v="N"/>
    <s v="Yes"/>
    <s v="Yes"/>
    <n v="17"/>
    <m/>
  </r>
  <r>
    <x v="675"/>
    <s v="Curtis KPMG"/>
    <x v="1"/>
    <x v="37"/>
    <n v="24977"/>
    <s v="Senior Editor"/>
    <x v="3"/>
    <x v="2"/>
    <s v="N"/>
    <s v="No"/>
    <s v="Yes"/>
    <n v="14"/>
    <m/>
  </r>
  <r>
    <x v="676"/>
    <s v="El Toupe"/>
    <x v="1"/>
    <x v="30"/>
    <n v="35639"/>
    <s v="Senior Cost Accountant"/>
    <x v="1"/>
    <x v="0"/>
    <s v="N"/>
    <s v="No"/>
    <s v="No"/>
    <n v="5"/>
    <m/>
  </r>
  <r>
    <x v="677"/>
    <s v="Ambur Symcoxe"/>
    <x v="0"/>
    <x v="15"/>
    <n v="34942"/>
    <s v="Accounting Assistant II"/>
    <x v="3"/>
    <x v="2"/>
    <s v="N"/>
    <s v="No"/>
    <s v="No"/>
    <n v="2"/>
    <m/>
  </r>
  <r>
    <x v="678"/>
    <s v="Yolande Whild"/>
    <x v="0"/>
    <x v="98"/>
    <n v="27323"/>
    <s v="Registered Nurse"/>
    <x v="0"/>
    <x v="0"/>
    <s v="N"/>
    <s v="No"/>
    <s v="No"/>
    <n v="12"/>
    <m/>
  </r>
  <r>
    <x v="679"/>
    <s v="Gay Pickersgill"/>
    <x v="1"/>
    <x v="39"/>
    <n v="27395"/>
    <s v="Businessmen"/>
    <x v="3"/>
    <x v="2"/>
    <s v="N"/>
    <s v="Yes"/>
    <s v="Yes"/>
    <n v="11"/>
    <m/>
  </r>
  <r>
    <x v="680"/>
    <s v="Jobyna Elgey"/>
    <x v="0"/>
    <x v="21"/>
    <n v="28751"/>
    <s v="VP Product Management"/>
    <x v="6"/>
    <x v="0"/>
    <s v="N"/>
    <s v="Yes"/>
    <s v="Yes"/>
    <n v="17"/>
    <m/>
  </r>
  <r>
    <x v="681"/>
    <s v="Ole Euplate"/>
    <x v="1"/>
    <x v="74"/>
    <n v="26008"/>
    <s v="Health Coach IV"/>
    <x v="0"/>
    <x v="1"/>
    <s v="N"/>
    <s v="Yes"/>
    <s v="Yes"/>
    <n v="7"/>
    <m/>
  </r>
  <r>
    <x v="682"/>
    <s v="Brennan Gagen"/>
    <x v="1"/>
    <x v="44"/>
    <n v="22782"/>
    <s v="Businessmen"/>
    <x v="6"/>
    <x v="0"/>
    <s v="N"/>
    <s v="Yes"/>
    <s v="Yes"/>
    <n v="10"/>
    <m/>
  </r>
  <r>
    <x v="683"/>
    <s v="Malvin KPMG"/>
    <x v="1"/>
    <x v="68"/>
    <n v="31961"/>
    <s v="Desktop Support Technician"/>
    <x v="1"/>
    <x v="0"/>
    <s v="N"/>
    <s v="No"/>
    <s v="No"/>
    <n v="14"/>
    <m/>
  </r>
  <r>
    <x v="684"/>
    <s v="Booth Birkin"/>
    <x v="1"/>
    <x v="53"/>
    <n v="27395"/>
    <s v="Senior Developer"/>
    <x v="3"/>
    <x v="0"/>
    <s v="N"/>
    <s v="No"/>
    <s v="No"/>
    <n v="11"/>
    <m/>
  </r>
  <r>
    <x v="685"/>
    <s v="Hallie Le feaver"/>
    <x v="0"/>
    <x v="44"/>
    <n v="19922"/>
    <s v="GIS Technical Architect"/>
    <x v="5"/>
    <x v="2"/>
    <s v="N"/>
    <s v="Yes"/>
    <s v="Yes"/>
    <n v="5"/>
    <m/>
  </r>
  <r>
    <x v="686"/>
    <s v="Welby Ninnotti"/>
    <x v="1"/>
    <x v="63"/>
    <n v="21591"/>
    <s v="Executive Secretary"/>
    <x v="4"/>
    <x v="2"/>
    <s v="N"/>
    <s v="Yes"/>
    <s v="Yes"/>
    <n v="5"/>
    <m/>
  </r>
  <r>
    <x v="687"/>
    <s v="Baron Bullus"/>
    <x v="1"/>
    <x v="79"/>
    <n v="25249"/>
    <s v="Junior Executive"/>
    <x v="0"/>
    <x v="2"/>
    <s v="N"/>
    <s v="No"/>
    <s v="No"/>
    <n v="9"/>
    <m/>
  </r>
  <r>
    <x v="688"/>
    <s v="Hamnet Berford"/>
    <x v="1"/>
    <x v="14"/>
    <n v="24246"/>
    <s v="Senior Developer"/>
    <x v="8"/>
    <x v="2"/>
    <s v="N"/>
    <s v="Yes"/>
    <s v="Yes"/>
    <n v="16"/>
    <m/>
  </r>
  <r>
    <x v="689"/>
    <s v="Lindsey KPMG"/>
    <x v="1"/>
    <x v="80"/>
    <n v="31863"/>
    <s v="Assistant Professor"/>
    <x v="3"/>
    <x v="1"/>
    <s v="N"/>
    <s v="No"/>
    <s v="Yes"/>
    <n v="17"/>
    <m/>
  </r>
  <r>
    <x v="690"/>
    <s v="Carver Carwardine"/>
    <x v="1"/>
    <x v="98"/>
    <n v="19961"/>
    <s v="Businessmen"/>
    <x v="1"/>
    <x v="1"/>
    <s v="N"/>
    <s v="Yes"/>
    <s v="Yes"/>
    <n v="5"/>
    <m/>
  </r>
  <r>
    <x v="691"/>
    <s v="Goraud Ayling"/>
    <x v="1"/>
    <x v="84"/>
    <n v="32136"/>
    <s v="Database Administrator IV"/>
    <x v="2"/>
    <x v="0"/>
    <s v="N"/>
    <s v="No"/>
    <s v="No"/>
    <n v="7"/>
    <m/>
  </r>
  <r>
    <x v="692"/>
    <s v="Bambi Hebblethwaite"/>
    <x v="0"/>
    <x v="32"/>
    <n v="25868"/>
    <s v="Businessmen"/>
    <x v="1"/>
    <x v="1"/>
    <s v="N"/>
    <s v="Yes"/>
    <s v="Yes"/>
    <n v="19"/>
    <m/>
  </r>
  <r>
    <x v="693"/>
    <s v="Lilith Lanning"/>
    <x v="0"/>
    <x v="93"/>
    <n v="25200"/>
    <s v="Media Manager III"/>
    <x v="0"/>
    <x v="0"/>
    <s v="N"/>
    <s v="No"/>
    <s v="No"/>
    <n v="13"/>
    <m/>
  </r>
  <r>
    <x v="694"/>
    <s v="Kevan Kubal"/>
    <x v="1"/>
    <x v="78"/>
    <n v="28459"/>
    <s v="Engineer II"/>
    <x v="0"/>
    <x v="2"/>
    <s v="N"/>
    <s v="No"/>
    <s v="No"/>
    <n v="11"/>
    <m/>
  </r>
  <r>
    <x v="695"/>
    <s v="Arch Gaitskill"/>
    <x v="1"/>
    <x v="15"/>
    <n v="24144"/>
    <s v="Programmer Analyst II"/>
    <x v="3"/>
    <x v="1"/>
    <s v="N"/>
    <s v="Yes"/>
    <s v="Yes"/>
    <n v="6"/>
    <m/>
  </r>
  <r>
    <x v="696"/>
    <s v="Weston Brokenshaw"/>
    <x v="1"/>
    <x v="63"/>
    <n v="31745"/>
    <s v="Environmental Specialist"/>
    <x v="8"/>
    <x v="0"/>
    <s v="N"/>
    <s v="No"/>
    <s v="No"/>
    <n v="10"/>
    <m/>
  </r>
  <r>
    <x v="697"/>
    <s v="Ellette Fahy"/>
    <x v="0"/>
    <x v="79"/>
    <n v="35266"/>
    <s v="Human Resources Manager"/>
    <x v="6"/>
    <x v="2"/>
    <s v="N"/>
    <s v="Yes"/>
    <s v="Yes"/>
    <n v="1"/>
    <m/>
  </r>
  <r>
    <x v="698"/>
    <s v="Mirabella Richter"/>
    <x v="0"/>
    <x v="49"/>
    <n v="26515"/>
    <s v="Account Representative IV"/>
    <x v="3"/>
    <x v="1"/>
    <s v="N"/>
    <s v="Yes"/>
    <s v="Yes"/>
    <n v="16"/>
    <m/>
  </r>
  <r>
    <x v="699"/>
    <s v="Josias Mulliner"/>
    <x v="1"/>
    <x v="48"/>
    <n v="32924"/>
    <s v="Businessmen"/>
    <x v="1"/>
    <x v="0"/>
    <s v="N"/>
    <s v="No"/>
    <s v="No"/>
    <n v="4"/>
    <m/>
  </r>
  <r>
    <x v="700"/>
    <s v="Ransell Ruler"/>
    <x v="1"/>
    <x v="26"/>
    <n v="20576"/>
    <s v="Food Chemist"/>
    <x v="0"/>
    <x v="0"/>
    <s v="N"/>
    <s v="Yes"/>
    <s v="Yes"/>
    <n v="8"/>
    <m/>
  </r>
  <r>
    <x v="701"/>
    <s v="Zorina Bosomworth"/>
    <x v="0"/>
    <x v="18"/>
    <n v="21955"/>
    <s v="Help Desk Technician"/>
    <x v="3"/>
    <x v="0"/>
    <s v="N"/>
    <s v="No"/>
    <s v="No"/>
    <n v="8"/>
    <m/>
  </r>
  <r>
    <x v="702"/>
    <s v="Ethelda KPMG"/>
    <x v="0"/>
    <x v="93"/>
    <n v="24411"/>
    <s v="Businessmen"/>
    <x v="2"/>
    <x v="0"/>
    <s v="N"/>
    <s v="No"/>
    <s v="No"/>
    <n v="15"/>
    <m/>
  </r>
  <r>
    <x v="703"/>
    <s v="Lindsay Acaster"/>
    <x v="0"/>
    <x v="9"/>
    <n v="36137"/>
    <s v="Research Nurse"/>
    <x v="0"/>
    <x v="0"/>
    <s v="N"/>
    <s v="No"/>
    <s v="No"/>
    <n v="4"/>
    <m/>
  </r>
  <r>
    <x v="704"/>
    <s v="Eddie Yekel"/>
    <x v="1"/>
    <x v="41"/>
    <n v="23392"/>
    <s v="Quality Engineer"/>
    <x v="4"/>
    <x v="2"/>
    <s v="N"/>
    <s v="No"/>
    <s v="No"/>
    <n v="14"/>
    <m/>
  </r>
  <r>
    <x v="705"/>
    <s v="Kane Gaffer"/>
    <x v="1"/>
    <x v="29"/>
    <n v="32879"/>
    <s v="Media Manager IV"/>
    <x v="1"/>
    <x v="2"/>
    <s v="N"/>
    <s v="Yes"/>
    <s v="Yes"/>
    <n v="5"/>
    <m/>
  </r>
  <r>
    <x v="706"/>
    <s v="Homere Rounds"/>
    <x v="1"/>
    <x v="8"/>
    <n v="26868"/>
    <s v="Executive Secretary"/>
    <x v="3"/>
    <x v="0"/>
    <s v="N"/>
    <s v="No"/>
    <s v="Yes"/>
    <n v="7"/>
    <m/>
  </r>
  <r>
    <x v="707"/>
    <s v="Idalina Wilcot"/>
    <x v="0"/>
    <x v="7"/>
    <n v="31823"/>
    <s v="Safety Technician II"/>
    <x v="3"/>
    <x v="0"/>
    <s v="N"/>
    <s v="Yes"/>
    <s v="Yes"/>
    <n v="10"/>
    <m/>
  </r>
  <r>
    <x v="708"/>
    <s v="Holly Cavil"/>
    <x v="0"/>
    <x v="62"/>
    <n v="29200"/>
    <s v="Accountant III"/>
    <x v="1"/>
    <x v="0"/>
    <s v="N"/>
    <s v="No"/>
    <s v="Yes"/>
    <n v="5"/>
    <m/>
  </r>
  <r>
    <x v="709"/>
    <s v="Benton Oakly"/>
    <x v="1"/>
    <x v="17"/>
    <n v="25628"/>
    <s v="Sales Representative"/>
    <x v="4"/>
    <x v="2"/>
    <s v="N"/>
    <s v="Yes"/>
    <s v="Yes"/>
    <n v="13"/>
    <m/>
  </r>
  <r>
    <x v="710"/>
    <s v="Audrey Vickerman"/>
    <x v="0"/>
    <x v="44"/>
    <n v="26361"/>
    <s v="Businessmen"/>
    <x v="3"/>
    <x v="1"/>
    <s v="N"/>
    <s v="No"/>
    <s v="No"/>
    <n v="7"/>
    <m/>
  </r>
  <r>
    <x v="711"/>
    <s v="Norine Antonik"/>
    <x v="0"/>
    <x v="39"/>
    <n v="22421"/>
    <s v="Businessmen"/>
    <x v="3"/>
    <x v="0"/>
    <s v="N"/>
    <s v="No"/>
    <s v="No"/>
    <n v="14"/>
    <m/>
  </r>
  <r>
    <x v="712"/>
    <s v="Adena Northedge"/>
    <x v="0"/>
    <x v="76"/>
    <n v="34603"/>
    <s v="Help Desk Technician"/>
    <x v="3"/>
    <x v="0"/>
    <s v="N"/>
    <s v="Yes"/>
    <s v="Yes"/>
    <n v="4"/>
    <m/>
  </r>
  <r>
    <x v="713"/>
    <s v="Burtie Scintsbury"/>
    <x v="1"/>
    <x v="22"/>
    <n v="23571"/>
    <s v="Businessmen"/>
    <x v="6"/>
    <x v="2"/>
    <s v="N"/>
    <s v="Yes"/>
    <s v="Yes"/>
    <n v="15"/>
    <m/>
  </r>
  <r>
    <x v="714"/>
    <s v="Royal Shinn"/>
    <x v="1"/>
    <x v="87"/>
    <n v="25088"/>
    <s v="Junior Executive"/>
    <x v="3"/>
    <x v="0"/>
    <s v="N"/>
    <s v="No"/>
    <s v="No"/>
    <n v="6"/>
    <m/>
  </r>
  <r>
    <x v="715"/>
    <s v="Trescha Preshous"/>
    <x v="0"/>
    <x v="7"/>
    <n v="29168"/>
    <s v="Social Worker"/>
    <x v="0"/>
    <x v="0"/>
    <s v="N"/>
    <s v="No"/>
    <s v="No"/>
    <n v="11"/>
    <m/>
  </r>
  <r>
    <x v="716"/>
    <s v="Basilius Spieck"/>
    <x v="1"/>
    <x v="67"/>
    <n v="28084"/>
    <s v="VP Product Management"/>
    <x v="6"/>
    <x v="0"/>
    <s v="N"/>
    <s v="Yes"/>
    <s v="Yes"/>
    <n v="11"/>
    <m/>
  </r>
  <r>
    <x v="717"/>
    <s v="Cathe Lorriman"/>
    <x v="0"/>
    <x v="12"/>
    <n v="28539"/>
    <s v="Engineer I"/>
    <x v="6"/>
    <x v="0"/>
    <s v="N"/>
    <s v="Yes"/>
    <s v="Yes"/>
    <n v="7"/>
    <m/>
  </r>
  <r>
    <x v="718"/>
    <s v="Pattin Weathey"/>
    <x v="1"/>
    <x v="40"/>
    <n v="19723"/>
    <s v="Administrative Officer"/>
    <x v="4"/>
    <x v="0"/>
    <s v="N"/>
    <s v="No"/>
    <s v="No"/>
    <n v="14"/>
    <m/>
  </r>
  <r>
    <x v="719"/>
    <s v="Darrel Canet"/>
    <x v="1"/>
    <x v="48"/>
    <n v="11619"/>
    <s v="Recruiting Manager"/>
    <x v="4"/>
    <x v="1"/>
    <s v="N"/>
    <s v="No"/>
    <s v="No"/>
    <n v="6"/>
    <m/>
  </r>
  <r>
    <x v="720"/>
    <s v="Harmonia Cornock"/>
    <x v="0"/>
    <x v="90"/>
    <n v="34190"/>
    <s v="Account Representative III"/>
    <x v="3"/>
    <x v="1"/>
    <s v="N"/>
    <s v="Yes"/>
    <s v="Yes"/>
    <n v="1"/>
    <m/>
  </r>
  <r>
    <x v="721"/>
    <s v="Stewart Brosoli"/>
    <x v="1"/>
    <x v="59"/>
    <n v="20531"/>
    <s v="Marketing Manager"/>
    <x v="3"/>
    <x v="0"/>
    <s v="N"/>
    <s v="No"/>
    <s v="No"/>
    <n v="5"/>
    <m/>
  </r>
  <r>
    <x v="722"/>
    <s v="Madelina Marte"/>
    <x v="0"/>
    <x v="58"/>
    <n v="23243"/>
    <s v="Food Chemist"/>
    <x v="0"/>
    <x v="0"/>
    <s v="N"/>
    <s v="Yes"/>
    <s v="Yes"/>
    <n v="6"/>
    <m/>
  </r>
  <r>
    <x v="723"/>
    <s v="Heinrik Norcock"/>
    <x v="1"/>
    <x v="83"/>
    <n v="27611"/>
    <s v="Analog Circuit Design manager"/>
    <x v="1"/>
    <x v="0"/>
    <s v="N"/>
    <s v="Yes"/>
    <s v="Yes"/>
    <n v="4"/>
    <m/>
  </r>
  <r>
    <x v="724"/>
    <s v="Gage Crossan"/>
    <x v="1"/>
    <x v="2"/>
    <n v="23981"/>
    <s v="Design Engineer"/>
    <x v="0"/>
    <x v="2"/>
    <s v="N"/>
    <s v="Yes"/>
    <s v="Yes"/>
    <n v="19"/>
    <m/>
  </r>
  <r>
    <x v="725"/>
    <s v="Norma Blackbourn"/>
    <x v="0"/>
    <x v="59"/>
    <n v="28531"/>
    <s v="Information Systems Manager"/>
    <x v="0"/>
    <x v="0"/>
    <s v="N"/>
    <s v="Yes"/>
    <s v="Yes"/>
    <n v="10"/>
    <m/>
  </r>
  <r>
    <x v="726"/>
    <s v="Lenci Duerden"/>
    <x v="1"/>
    <x v="36"/>
    <n v="28773"/>
    <s v="Senior Editor"/>
    <x v="6"/>
    <x v="0"/>
    <s v="N"/>
    <s v="No"/>
    <s v="No"/>
    <n v="3"/>
    <m/>
  </r>
  <r>
    <x v="727"/>
    <s v="Winthrop Corser"/>
    <x v="1"/>
    <x v="44"/>
    <n v="20731"/>
    <s v="VP Accounting"/>
    <x v="1"/>
    <x v="0"/>
    <s v="N"/>
    <s v="No"/>
    <s v="Yes"/>
    <n v="8"/>
    <m/>
  </r>
  <r>
    <x v="728"/>
    <s v="Ammamaria Standbridge"/>
    <x v="0"/>
    <x v="51"/>
    <n v="26960"/>
    <s v="Analog Circuit Design manager"/>
    <x v="0"/>
    <x v="1"/>
    <s v="N"/>
    <s v="No"/>
    <s v="No"/>
    <n v="11"/>
    <m/>
  </r>
  <r>
    <x v="729"/>
    <s v="Robb Poll"/>
    <x v="1"/>
    <x v="84"/>
    <n v="25044"/>
    <s v="Web Designer IV"/>
    <x v="3"/>
    <x v="0"/>
    <s v="N"/>
    <s v="No"/>
    <s v="No"/>
    <n v="14"/>
    <m/>
  </r>
  <r>
    <x v="730"/>
    <s v="Lorenza Cawthorne"/>
    <x v="0"/>
    <x v="15"/>
    <n v="25541"/>
    <s v="Businessmen"/>
    <x v="3"/>
    <x v="0"/>
    <s v="N"/>
    <s v="No"/>
    <s v="No"/>
    <n v="6"/>
    <m/>
  </r>
  <r>
    <x v="731"/>
    <s v="Bonita Gethins"/>
    <x v="0"/>
    <x v="77"/>
    <n v="24493"/>
    <s v="Actuary"/>
    <x v="1"/>
    <x v="0"/>
    <s v="N"/>
    <s v="No"/>
    <s v="No"/>
    <n v="5"/>
    <m/>
  </r>
  <r>
    <x v="732"/>
    <s v="Ham Mayoh"/>
    <x v="1"/>
    <x v="63"/>
    <n v="26998"/>
    <s v="Businessmen"/>
    <x v="6"/>
    <x v="0"/>
    <s v="N"/>
    <s v="No"/>
    <s v="No"/>
    <n v="13"/>
    <m/>
  </r>
  <r>
    <x v="733"/>
    <s v="Leicester Fynes"/>
    <x v="1"/>
    <x v="76"/>
    <n v="29408"/>
    <s v="Programmer III"/>
    <x v="4"/>
    <x v="1"/>
    <s v="N"/>
    <s v="No"/>
    <s v="No"/>
    <n v="11"/>
    <m/>
  </r>
  <r>
    <x v="734"/>
    <s v="Khalil Pennings"/>
    <x v="1"/>
    <x v="3"/>
    <n v="23852"/>
    <s v="Assistant Manager"/>
    <x v="1"/>
    <x v="0"/>
    <s v="N"/>
    <s v="No"/>
    <s v="Yes"/>
    <n v="11"/>
    <m/>
  </r>
  <r>
    <x v="735"/>
    <s v="Sansone Eastcourt"/>
    <x v="1"/>
    <x v="58"/>
    <n v="27173"/>
    <s v="Help Desk Operator"/>
    <x v="3"/>
    <x v="2"/>
    <s v="N"/>
    <s v="No"/>
    <s v="No"/>
    <n v="8"/>
    <m/>
  </r>
  <r>
    <x v="736"/>
    <s v="Sisely Oppy"/>
    <x v="0"/>
    <x v="57"/>
    <n v="30508"/>
    <s v="Systems Administrator III"/>
    <x v="3"/>
    <x v="0"/>
    <s v="N"/>
    <s v="No"/>
    <s v="No"/>
    <n v="16"/>
    <m/>
  </r>
  <r>
    <x v="737"/>
    <s v="Bunnie Whines"/>
    <x v="0"/>
    <x v="37"/>
    <n v="31024"/>
    <s v="Businessmen"/>
    <x v="5"/>
    <x v="0"/>
    <s v="N"/>
    <s v="Yes"/>
    <s v="Yes"/>
    <n v="9"/>
    <m/>
  </r>
  <r>
    <x v="738"/>
    <s v="Arnie Zorn"/>
    <x v="1"/>
    <x v="78"/>
    <n v="23724"/>
    <s v="Senior Editor"/>
    <x v="6"/>
    <x v="0"/>
    <s v="N"/>
    <s v="No"/>
    <s v="No"/>
    <n v="8"/>
    <m/>
  </r>
  <r>
    <x v="739"/>
    <s v="Farr Butterick"/>
    <x v="1"/>
    <x v="71"/>
    <n v="34564"/>
    <s v="Businessmen"/>
    <x v="1"/>
    <x v="1"/>
    <s v="N"/>
    <s v="No"/>
    <s v="No"/>
    <n v="6"/>
    <m/>
  </r>
  <r>
    <x v="740"/>
    <s v="Cristionna Mapes"/>
    <x v="0"/>
    <x v="49"/>
    <n v="28901"/>
    <s v="Businessmen"/>
    <x v="3"/>
    <x v="0"/>
    <s v="N"/>
    <s v="No"/>
    <s v="No"/>
    <n v="11"/>
    <m/>
  </r>
  <r>
    <x v="741"/>
    <s v="Dexter Robelin"/>
    <x v="1"/>
    <x v="21"/>
    <n v="24221"/>
    <s v="Senior Developer"/>
    <x v="6"/>
    <x v="0"/>
    <s v="N"/>
    <s v="No"/>
    <s v="No"/>
    <n v="15"/>
    <m/>
  </r>
  <r>
    <x v="742"/>
    <s v="Pattin Morican"/>
    <x v="1"/>
    <x v="89"/>
    <n v="29682"/>
    <s v="VP Accounting"/>
    <x v="1"/>
    <x v="0"/>
    <s v="N"/>
    <s v="No"/>
    <s v="Yes"/>
    <n v="13"/>
    <m/>
  </r>
  <r>
    <x v="743"/>
    <s v="Heinrik KPMG"/>
    <x v="1"/>
    <x v="64"/>
    <n v="28367"/>
    <s v="Graphic Designer"/>
    <x v="6"/>
    <x v="1"/>
    <s v="N"/>
    <s v="Yes"/>
    <s v="Yes"/>
    <n v="14"/>
    <m/>
  </r>
  <r>
    <x v="744"/>
    <s v="Dotty Maylott"/>
    <x v="0"/>
    <x v="90"/>
    <n v="28571"/>
    <s v="Businessmen"/>
    <x v="6"/>
    <x v="0"/>
    <s v="N"/>
    <s v="Yes"/>
    <s v="Yes"/>
    <n v="13"/>
    <m/>
  </r>
  <r>
    <x v="745"/>
    <s v="Aldo Waistall"/>
    <x v="1"/>
    <x v="45"/>
    <n v="23587"/>
    <s v="Business Systems Development Analyst"/>
    <x v="3"/>
    <x v="1"/>
    <s v="N"/>
    <s v="Yes"/>
    <s v="Yes"/>
    <n v="17"/>
    <m/>
  </r>
  <r>
    <x v="746"/>
    <s v="Eula Bruni"/>
    <x v="0"/>
    <x v="14"/>
    <n v="28604"/>
    <s v="Database Administrator II"/>
    <x v="3"/>
    <x v="0"/>
    <s v="N"/>
    <s v="No"/>
    <s v="No"/>
    <n v="7"/>
    <m/>
  </r>
  <r>
    <x v="747"/>
    <s v="Linet Postill"/>
    <x v="0"/>
    <x v="37"/>
    <n v="29697"/>
    <s v="VP Marketing"/>
    <x v="1"/>
    <x v="2"/>
    <s v="N"/>
    <s v="No"/>
    <s v="No"/>
    <n v="7"/>
    <m/>
  </r>
  <r>
    <x v="748"/>
    <s v="Andreas Cosin"/>
    <x v="1"/>
    <x v="45"/>
    <n v="26512"/>
    <s v="Environmental Specialist"/>
    <x v="5"/>
    <x v="0"/>
    <s v="N"/>
    <s v="No"/>
    <s v="No"/>
    <n v="19"/>
    <m/>
  </r>
  <r>
    <x v="749"/>
    <s v="Izaak Gisborne"/>
    <x v="1"/>
    <x v="84"/>
    <n v="34797"/>
    <s v="Analyst Programmer"/>
    <x v="4"/>
    <x v="1"/>
    <s v="N"/>
    <s v="Yes"/>
    <s v="Yes"/>
    <n v="7"/>
    <m/>
  </r>
  <r>
    <x v="750"/>
    <s v="Amie Dufty"/>
    <x v="0"/>
    <x v="58"/>
    <n v="37195"/>
    <s v="Business Systems Development Analyst"/>
    <x v="1"/>
    <x v="1"/>
    <s v="N"/>
    <s v="No"/>
    <s v="No"/>
    <n v="1"/>
    <m/>
  </r>
  <r>
    <x v="751"/>
    <s v="Kalil Palombi"/>
    <x v="1"/>
    <x v="85"/>
    <n v="22459"/>
    <s v="Speech Pathologist"/>
    <x v="1"/>
    <x v="2"/>
    <s v="N"/>
    <s v="No"/>
    <s v="No"/>
    <n v="12"/>
    <m/>
  </r>
  <r>
    <x v="752"/>
    <s v="Josy St. Quentin"/>
    <x v="0"/>
    <x v="72"/>
    <n v="25634"/>
    <s v="Food Chemist"/>
    <x v="0"/>
    <x v="1"/>
    <s v="Y"/>
    <s v="Yes"/>
    <s v="Yes"/>
    <n v="6"/>
    <m/>
  </r>
  <r>
    <x v="753"/>
    <s v="Patsy Beefon"/>
    <x v="0"/>
    <x v="95"/>
    <n v="29064"/>
    <s v="Senior Financial Analyst"/>
    <x v="1"/>
    <x v="0"/>
    <s v="N"/>
    <s v="No"/>
    <s v="No"/>
    <n v="14"/>
    <m/>
  </r>
  <r>
    <x v="754"/>
    <s v="Baily Imison"/>
    <x v="1"/>
    <x v="7"/>
    <n v="34163"/>
    <s v="Senior Cost Accountant"/>
    <x v="1"/>
    <x v="0"/>
    <s v="N"/>
    <s v="No"/>
    <s v="No"/>
    <n v="4"/>
    <m/>
  </r>
  <r>
    <x v="755"/>
    <s v="Carin Lauthian"/>
    <x v="0"/>
    <x v="67"/>
    <n v="27297"/>
    <s v="Computer Systems Analyst IV"/>
    <x v="6"/>
    <x v="0"/>
    <s v="N"/>
    <s v="Yes"/>
    <s v="Yes"/>
    <n v="16"/>
    <m/>
  </r>
  <r>
    <x v="756"/>
    <s v="Kinsley Klimus"/>
    <x v="1"/>
    <x v="14"/>
    <n v="28258"/>
    <s v="Environmental Tech"/>
    <x v="1"/>
    <x v="0"/>
    <s v="N"/>
    <s v="No"/>
    <s v="No"/>
    <n v="18"/>
    <m/>
  </r>
  <r>
    <x v="757"/>
    <s v="Teena Birrel"/>
    <x v="0"/>
    <x v="10"/>
    <n v="24569"/>
    <s v="Businessmen"/>
    <x v="6"/>
    <x v="2"/>
    <s v="N"/>
    <s v="Yes"/>
    <s v="Yes"/>
    <n v="11"/>
    <m/>
  </r>
  <r>
    <x v="758"/>
    <s v="Mitchel Schimek"/>
    <x v="1"/>
    <x v="89"/>
    <n v="23119"/>
    <s v="Clinical Specialist"/>
    <x v="0"/>
    <x v="2"/>
    <s v="N"/>
    <s v="No"/>
    <s v="No"/>
    <n v="13"/>
    <m/>
  </r>
  <r>
    <x v="759"/>
    <s v="Shamus Fyndon"/>
    <x v="1"/>
    <x v="32"/>
    <n v="28551"/>
    <s v="Assistant Professor"/>
    <x v="3"/>
    <x v="0"/>
    <s v="N"/>
    <s v="No"/>
    <s v="Yes"/>
    <n v="18"/>
    <m/>
  </r>
  <r>
    <x v="760"/>
    <s v="Vaughan McCromley"/>
    <x v="1"/>
    <x v="22"/>
    <n v="28456"/>
    <s v="Media Manager II"/>
    <x v="0"/>
    <x v="1"/>
    <s v="N"/>
    <s v="Yes"/>
    <s v="Yes"/>
    <n v="4"/>
    <m/>
  </r>
  <r>
    <x v="761"/>
    <s v="Kerwin Jossel"/>
    <x v="1"/>
    <x v="14"/>
    <n v="29286"/>
    <s v="Environmental Specialist"/>
    <x v="3"/>
    <x v="0"/>
    <s v="N"/>
    <s v="No"/>
    <s v="Yes"/>
    <n v="22"/>
    <m/>
  </r>
  <r>
    <x v="762"/>
    <s v="Benita Cuffley"/>
    <x v="0"/>
    <x v="80"/>
    <n v="32086"/>
    <s v="Computer Systems Analyst IV"/>
    <x v="6"/>
    <x v="1"/>
    <s v="N"/>
    <s v="No"/>
    <s v="No"/>
    <n v="12"/>
    <m/>
  </r>
  <r>
    <x v="763"/>
    <s v="Samuel Stiff"/>
    <x v="1"/>
    <x v="31"/>
    <n v="28200"/>
    <s v="Environmental Tech"/>
    <x v="1"/>
    <x v="0"/>
    <s v="N"/>
    <s v="No"/>
    <s v="Yes"/>
    <n v="22"/>
    <m/>
  </r>
  <r>
    <x v="764"/>
    <s v="Valeria Chazette"/>
    <x v="0"/>
    <x v="87"/>
    <n v="30925"/>
    <s v="Businessmen"/>
    <x v="4"/>
    <x v="1"/>
    <s v="N"/>
    <s v="No"/>
    <s v="No"/>
    <n v="16"/>
    <m/>
  </r>
  <r>
    <x v="765"/>
    <s v="Nonna Hun"/>
    <x v="0"/>
    <x v="49"/>
    <n v="27506"/>
    <s v="Businessmen"/>
    <x v="4"/>
    <x v="0"/>
    <s v="N"/>
    <s v="Yes"/>
    <s v="Yes"/>
    <n v="14"/>
    <m/>
  </r>
  <r>
    <x v="766"/>
    <s v="Gustav Kos"/>
    <x v="1"/>
    <x v="92"/>
    <n v="20439"/>
    <s v="Budget/Accounting Analyst II"/>
    <x v="6"/>
    <x v="2"/>
    <s v="N"/>
    <s v="No"/>
    <s v="No"/>
    <n v="11"/>
    <m/>
  </r>
  <r>
    <x v="767"/>
    <s v="Alexia Wolford"/>
    <x v="0"/>
    <x v="24"/>
    <n v="27043"/>
    <s v="Web Developer IV"/>
    <x v="5"/>
    <x v="1"/>
    <s v="N"/>
    <s v="Yes"/>
    <s v="Yes"/>
    <n v="21"/>
    <m/>
  </r>
  <r>
    <x v="768"/>
    <s v="Cameron Letherbury"/>
    <x v="1"/>
    <x v="67"/>
    <n v="22643"/>
    <s v="Analog Circuit Design manager"/>
    <x v="3"/>
    <x v="0"/>
    <s v="N"/>
    <s v="No"/>
    <s v="No"/>
    <n v="12"/>
    <m/>
  </r>
  <r>
    <x v="769"/>
    <s v="Zara Maccaddie"/>
    <x v="0"/>
    <x v="69"/>
    <n v="30717"/>
    <s v="Software Consultant"/>
    <x v="3"/>
    <x v="2"/>
    <s v="N"/>
    <s v="Yes"/>
    <s v="Yes"/>
    <n v="13"/>
    <m/>
  </r>
  <r>
    <x v="770"/>
    <s v="Lammond MacGeffen"/>
    <x v="1"/>
    <x v="22"/>
    <n v="23448"/>
    <s v="Businessmen"/>
    <x v="3"/>
    <x v="1"/>
    <s v="N"/>
    <s v="Yes"/>
    <s v="Yes"/>
    <n v="8"/>
    <m/>
  </r>
  <r>
    <x v="771"/>
    <s v="Lorianna Vidyapin"/>
    <x v="0"/>
    <x v="22"/>
    <n v="36155"/>
    <s v="Community Outreach Specialist"/>
    <x v="8"/>
    <x v="0"/>
    <s v="N"/>
    <s v="No"/>
    <s v="No"/>
    <n v="4"/>
    <m/>
  </r>
  <r>
    <x v="772"/>
    <s v="Robbie Handaside"/>
    <x v="1"/>
    <x v="70"/>
    <n v="31090"/>
    <s v="Businessmen"/>
    <x v="1"/>
    <x v="1"/>
    <s v="N"/>
    <s v="Yes"/>
    <s v="Yes"/>
    <n v="20"/>
    <m/>
  </r>
  <r>
    <x v="773"/>
    <s v="Phelia Perotti"/>
    <x v="0"/>
    <x v="16"/>
    <n v="36126"/>
    <s v="Operator"/>
    <x v="6"/>
    <x v="2"/>
    <s v="N"/>
    <s v="No"/>
    <s v="No"/>
    <n v="1"/>
    <m/>
  </r>
  <r>
    <x v="774"/>
    <s v="Nikita Kilby"/>
    <x v="1"/>
    <x v="93"/>
    <n v="30215"/>
    <s v="Accounting Assistant IV"/>
    <x v="6"/>
    <x v="1"/>
    <s v="N"/>
    <s v="No"/>
    <s v="No"/>
    <n v="4"/>
    <m/>
  </r>
  <r>
    <x v="775"/>
    <s v="Stanley Seven"/>
    <x v="1"/>
    <x v="51"/>
    <n v="29488"/>
    <s v="Financial Analyst"/>
    <x v="1"/>
    <x v="2"/>
    <s v="N"/>
    <s v="No"/>
    <s v="No"/>
    <n v="20"/>
    <m/>
  </r>
  <r>
    <x v="776"/>
    <s v="Wolfgang Tarrier"/>
    <x v="1"/>
    <x v="40"/>
    <n v="33978"/>
    <s v="Paralegal"/>
    <x v="1"/>
    <x v="2"/>
    <s v="N"/>
    <s v="No"/>
    <s v="No"/>
    <n v="4"/>
    <m/>
  </r>
  <r>
    <x v="777"/>
    <s v="Stacy Pozzi"/>
    <x v="1"/>
    <x v="34"/>
    <n v="28081"/>
    <s v="Assistant Professor"/>
    <x v="6"/>
    <x v="2"/>
    <s v="N"/>
    <s v="No"/>
    <s v="No"/>
    <n v="13"/>
    <m/>
  </r>
  <r>
    <x v="778"/>
    <s v="Maddy Larrat"/>
    <x v="0"/>
    <x v="56"/>
    <n v="33644"/>
    <s v="Staff Accountant III"/>
    <x v="0"/>
    <x v="2"/>
    <s v="N"/>
    <s v="No"/>
    <s v="No"/>
    <n v="7"/>
    <m/>
  </r>
  <r>
    <x v="779"/>
    <s v="Kim KPMG"/>
    <x v="0"/>
    <x v="34"/>
    <n v="26949"/>
    <s v="Professor"/>
    <x v="1"/>
    <x v="0"/>
    <s v="N"/>
    <s v="No"/>
    <s v="No"/>
    <n v="20"/>
    <m/>
  </r>
  <r>
    <x v="780"/>
    <s v="Elvis O'Leagham"/>
    <x v="1"/>
    <x v="61"/>
    <n v="21504"/>
    <s v="Legal Assistant"/>
    <x v="6"/>
    <x v="0"/>
    <s v="N"/>
    <s v="No"/>
    <s v="No"/>
    <n v="17"/>
    <m/>
  </r>
  <r>
    <x v="781"/>
    <s v="Bevvy Siegertsz"/>
    <x v="0"/>
    <x v="51"/>
    <n v="28001"/>
    <s v="Geological Engineer"/>
    <x v="6"/>
    <x v="0"/>
    <s v="N"/>
    <s v="No"/>
    <s v="No"/>
    <n v="17"/>
    <m/>
  </r>
  <r>
    <x v="782"/>
    <s v="Rudd Strangeways"/>
    <x v="1"/>
    <x v="6"/>
    <n v="31253"/>
    <s v="Information Systems Manager"/>
    <x v="4"/>
    <x v="1"/>
    <s v="N"/>
    <s v="No"/>
    <s v="No"/>
    <n v="14"/>
    <m/>
  </r>
  <r>
    <x v="783"/>
    <s v="Frederik Duckett"/>
    <x v="1"/>
    <x v="69"/>
    <n v="28149"/>
    <s v="Accounting Assistant III"/>
    <x v="3"/>
    <x v="2"/>
    <s v="N"/>
    <s v="Yes"/>
    <s v="Yes"/>
    <n v="22"/>
    <m/>
  </r>
  <r>
    <x v="784"/>
    <s v="Anthea Guesford"/>
    <x v="0"/>
    <x v="41"/>
    <n v="29093"/>
    <s v="Assistant Professor"/>
    <x v="6"/>
    <x v="0"/>
    <s v="N"/>
    <s v="Yes"/>
    <s v="Yes"/>
    <n v="18"/>
    <m/>
  </r>
  <r>
    <x v="785"/>
    <s v="Francklin Ubanks"/>
    <x v="1"/>
    <x v="76"/>
    <n v="31092"/>
    <s v="Businessmen"/>
    <x v="1"/>
    <x v="1"/>
    <s v="N"/>
    <s v="No"/>
    <s v="No"/>
    <n v="16"/>
    <m/>
  </r>
  <r>
    <x v="786"/>
    <s v="Norma Batrim"/>
    <x v="0"/>
    <x v="98"/>
    <n v="35414"/>
    <s v="Businessmen"/>
    <x v="4"/>
    <x v="1"/>
    <s v="N"/>
    <s v="Yes"/>
    <s v="Yes"/>
    <n v="2"/>
    <m/>
  </r>
  <r>
    <x v="787"/>
    <s v="Gregg Townsend"/>
    <x v="1"/>
    <x v="25"/>
    <n v="23559"/>
    <s v="Social Worker"/>
    <x v="0"/>
    <x v="0"/>
    <s v="N"/>
    <s v="No"/>
    <s v="No"/>
    <n v="11"/>
    <m/>
  </r>
  <r>
    <x v="788"/>
    <s v="Gabrielle Giraudot"/>
    <x v="0"/>
    <x v="59"/>
    <n v="28608"/>
    <s v="Geological Engineer"/>
    <x v="6"/>
    <x v="1"/>
    <s v="N"/>
    <s v="Yes"/>
    <s v="Yes"/>
    <n v="14"/>
    <m/>
  </r>
  <r>
    <x v="789"/>
    <s v="Yvonne KPMG"/>
    <x v="0"/>
    <x v="39"/>
    <n v="24921"/>
    <s v="Senior Editor"/>
    <x v="3"/>
    <x v="1"/>
    <s v="N"/>
    <s v="No"/>
    <s v="No"/>
    <n v="15"/>
    <m/>
  </r>
  <r>
    <x v="790"/>
    <s v="Tootsie Hurt"/>
    <x v="0"/>
    <x v="27"/>
    <n v="25110"/>
    <s v="Professor"/>
    <x v="6"/>
    <x v="0"/>
    <s v="N"/>
    <s v="Yes"/>
    <s v="Yes"/>
    <n v="14"/>
    <m/>
  </r>
  <r>
    <x v="791"/>
    <s v="Mitch Rains"/>
    <x v="1"/>
    <x v="69"/>
    <n v="27717"/>
    <s v="Structural Engineer"/>
    <x v="3"/>
    <x v="2"/>
    <s v="N"/>
    <s v="No"/>
    <s v="Yes"/>
    <n v="4"/>
    <m/>
  </r>
  <r>
    <x v="792"/>
    <s v="Kissie Delong"/>
    <x v="0"/>
    <x v="8"/>
    <n v="32538"/>
    <s v="Actuary"/>
    <x v="1"/>
    <x v="2"/>
    <s v="N"/>
    <s v="Yes"/>
    <s v="Yes"/>
    <n v="9"/>
    <m/>
  </r>
  <r>
    <x v="793"/>
    <s v="Scott Ommundsen"/>
    <x v="1"/>
    <x v="10"/>
    <n v="20221"/>
    <s v="Compensation Analyst"/>
    <x v="1"/>
    <x v="1"/>
    <s v="N"/>
    <s v="No"/>
    <s v="Yes"/>
    <n v="16"/>
    <m/>
  </r>
  <r>
    <x v="794"/>
    <s v="Cassy Awdry"/>
    <x v="0"/>
    <x v="5"/>
    <n v="26896"/>
    <s v="Environmental Tech"/>
    <x v="1"/>
    <x v="2"/>
    <s v="N"/>
    <s v="No"/>
    <s v="No"/>
    <n v="18"/>
    <m/>
  </r>
  <r>
    <x v="795"/>
    <s v="Ira Lamlin"/>
    <x v="0"/>
    <x v="81"/>
    <n v="35577"/>
    <s v="Financial Analyst"/>
    <x v="1"/>
    <x v="0"/>
    <s v="N"/>
    <s v="No"/>
    <s v="No"/>
    <n v="2"/>
    <m/>
  </r>
  <r>
    <x v="796"/>
    <s v="Meridel Rawet"/>
    <x v="0"/>
    <x v="37"/>
    <n v="26957"/>
    <s v="Internal Auditor"/>
    <x v="1"/>
    <x v="0"/>
    <s v="N"/>
    <s v="No"/>
    <s v="No"/>
    <n v="19"/>
    <m/>
  </r>
  <r>
    <x v="797"/>
    <s v="Dorita Blackburne"/>
    <x v="0"/>
    <x v="39"/>
    <n v="32283"/>
    <s v="Teacher"/>
    <x v="1"/>
    <x v="2"/>
    <s v="N"/>
    <s v="No"/>
    <s v="No"/>
    <n v="5"/>
    <m/>
  </r>
  <r>
    <x v="798"/>
    <s v="Harland Spilisy"/>
    <x v="1"/>
    <x v="82"/>
    <n v="27395"/>
    <s v="Programmer I"/>
    <x v="3"/>
    <x v="0"/>
    <s v="N"/>
    <s v="Yes"/>
    <s v="Yes"/>
    <n v="11"/>
    <m/>
  </r>
  <r>
    <x v="799"/>
    <s v="Quint Popov"/>
    <x v="1"/>
    <x v="38"/>
    <n v="28855"/>
    <s v="Account Coordinator"/>
    <x v="6"/>
    <x v="0"/>
    <s v="N"/>
    <s v="No"/>
    <s v="No"/>
    <n v="8"/>
    <m/>
  </r>
  <r>
    <x v="800"/>
    <s v="Bertram Linn"/>
    <x v="1"/>
    <x v="53"/>
    <n v="29502"/>
    <s v="Geologist IV"/>
    <x v="3"/>
    <x v="1"/>
    <s v="N"/>
    <s v="No"/>
    <s v="No"/>
    <n v="20"/>
    <m/>
  </r>
  <r>
    <x v="801"/>
    <s v="Ailyn Carberry"/>
    <x v="0"/>
    <x v="87"/>
    <n v="31463"/>
    <s v="Financial Analyst"/>
    <x v="1"/>
    <x v="0"/>
    <s v="N"/>
    <s v="No"/>
    <s v="No"/>
    <n v="3"/>
    <m/>
  </r>
  <r>
    <x v="802"/>
    <s v="Nina Murcutt"/>
    <x v="0"/>
    <x v="91"/>
    <n v="36475"/>
    <s v="Nuclear Power Engineer"/>
    <x v="6"/>
    <x v="2"/>
    <s v="N"/>
    <s v="No"/>
    <s v="No"/>
    <n v="3"/>
    <m/>
  </r>
  <r>
    <x v="803"/>
    <s v="Henrietta Seater"/>
    <x v="0"/>
    <x v="36"/>
    <n v="36328"/>
    <s v="Technical Writer"/>
    <x v="3"/>
    <x v="2"/>
    <s v="N"/>
    <s v="No"/>
    <s v="Yes"/>
    <n v="1"/>
    <m/>
  </r>
  <r>
    <x v="804"/>
    <s v="Jorrie Hanhardt"/>
    <x v="0"/>
    <x v="41"/>
    <n v="22025"/>
    <s v="Electrical Engineer"/>
    <x v="6"/>
    <x v="0"/>
    <s v="N"/>
    <s v="No"/>
    <s v="No"/>
    <n v="10"/>
    <m/>
  </r>
  <r>
    <x v="805"/>
    <s v="Carter Kaesmakers"/>
    <x v="1"/>
    <x v="93"/>
    <n v="33813"/>
    <s v="Sales Representative"/>
    <x v="4"/>
    <x v="0"/>
    <s v="N"/>
    <s v="Yes"/>
    <s v="Yes"/>
    <n v="7"/>
    <m/>
  </r>
  <r>
    <x v="806"/>
    <s v="Lorne Quested"/>
    <x v="0"/>
    <x v="41"/>
    <n v="29550"/>
    <s v="Safety Technician I"/>
    <x v="3"/>
    <x v="1"/>
    <s v="N"/>
    <s v="No"/>
    <s v="No"/>
    <n v="16"/>
    <m/>
  </r>
  <r>
    <x v="807"/>
    <s v="Nigel Phippard"/>
    <x v="1"/>
    <x v="47"/>
    <n v="29180"/>
    <s v="Social Worker"/>
    <x v="0"/>
    <x v="2"/>
    <s v="N"/>
    <s v="Yes"/>
    <s v="Yes"/>
    <n v="17"/>
    <m/>
  </r>
  <r>
    <x v="808"/>
    <s v="Nevsa Washtell"/>
    <x v="0"/>
    <x v="62"/>
    <n v="28421"/>
    <s v="Biostatistician III"/>
    <x v="0"/>
    <x v="0"/>
    <s v="N"/>
    <s v="No"/>
    <s v="No"/>
    <n v="18"/>
    <m/>
  </r>
  <r>
    <x v="809"/>
    <s v="Fawnia Bartrum"/>
    <x v="0"/>
    <x v="34"/>
    <n v="35889"/>
    <s v="Software Test Engineer IV"/>
    <x v="0"/>
    <x v="0"/>
    <s v="N"/>
    <s v="Yes"/>
    <s v="Yes"/>
    <n v="1"/>
    <m/>
  </r>
  <r>
    <x v="810"/>
    <s v="Ive Chapelhow"/>
    <x v="1"/>
    <x v="6"/>
    <n v="30694"/>
    <s v="Nurse Practicioner"/>
    <x v="3"/>
    <x v="0"/>
    <s v="N"/>
    <s v="No"/>
    <s v="No"/>
    <n v="8"/>
    <m/>
  </r>
  <r>
    <x v="811"/>
    <s v="Coral Dunkirk"/>
    <x v="0"/>
    <x v="56"/>
    <n v="32773"/>
    <s v="Businessmen"/>
    <x v="1"/>
    <x v="0"/>
    <s v="N"/>
    <s v="No"/>
    <s v="No"/>
    <n v="16"/>
    <m/>
  </r>
  <r>
    <x v="812"/>
    <s v="Lisette Nesbit"/>
    <x v="0"/>
    <x v="22"/>
    <n v="22726"/>
    <s v="Account Representative III"/>
    <x v="0"/>
    <x v="0"/>
    <s v="N"/>
    <s v="No"/>
    <s v="No"/>
    <n v="14"/>
    <m/>
  </r>
  <r>
    <x v="813"/>
    <s v="Raffarty Giacomoni"/>
    <x v="1"/>
    <x v="44"/>
    <n v="21907"/>
    <s v="Analog Circuit Design manager"/>
    <x v="6"/>
    <x v="0"/>
    <s v="N"/>
    <s v="No"/>
    <s v="No"/>
    <n v="14"/>
    <m/>
  </r>
  <r>
    <x v="814"/>
    <s v="Caryn Sampey"/>
    <x v="0"/>
    <x v="45"/>
    <n v="27216"/>
    <s v="Businessmen"/>
    <x v="6"/>
    <x v="0"/>
    <s v="N"/>
    <s v="Yes"/>
    <s v="Yes"/>
    <n v="22"/>
    <m/>
  </r>
  <r>
    <x v="815"/>
    <s v="Donni Boor"/>
    <x v="0"/>
    <x v="77"/>
    <n v="20830"/>
    <s v="Product Engineer"/>
    <x v="6"/>
    <x v="0"/>
    <s v="N"/>
    <s v="No"/>
    <s v="No"/>
    <n v="15"/>
    <m/>
  </r>
  <r>
    <x v="816"/>
    <s v="Niel Abilowitz"/>
    <x v="1"/>
    <x v="12"/>
    <n v="33702"/>
    <s v="Editor"/>
    <x v="1"/>
    <x v="0"/>
    <s v="N"/>
    <s v="Yes"/>
    <s v="Yes"/>
    <n v="6"/>
    <m/>
  </r>
  <r>
    <x v="817"/>
    <s v="Beverie Bosanko"/>
    <x v="0"/>
    <x v="28"/>
    <n v="27019"/>
    <s v="Chemical Engineer"/>
    <x v="6"/>
    <x v="0"/>
    <s v="N"/>
    <s v="No"/>
    <s v="No"/>
    <n v="11"/>
    <m/>
  </r>
  <r>
    <x v="818"/>
    <s v="Temp Thebeau"/>
    <x v="1"/>
    <x v="83"/>
    <n v="27592"/>
    <s v="Associate Professor"/>
    <x v="6"/>
    <x v="1"/>
    <s v="N"/>
    <s v="Yes"/>
    <s v="Yes"/>
    <n v="5"/>
    <m/>
  </r>
  <r>
    <x v="819"/>
    <s v="Cecilia Chipchase"/>
    <x v="0"/>
    <x v="22"/>
    <n v="28131"/>
    <s v="Businessmen"/>
    <x v="1"/>
    <x v="2"/>
    <s v="N"/>
    <s v="No"/>
    <s v="No"/>
    <n v="16"/>
    <m/>
  </r>
  <r>
    <x v="820"/>
    <s v="Gregoor Aronovitz"/>
    <x v="1"/>
    <x v="58"/>
    <n v="29791"/>
    <s v="Financial Analyst"/>
    <x v="1"/>
    <x v="0"/>
    <s v="N"/>
    <s v="No"/>
    <s v="Yes"/>
    <n v="7"/>
    <m/>
  </r>
  <r>
    <x v="821"/>
    <s v="Ardis Tomlett"/>
    <x v="0"/>
    <x v="48"/>
    <n v="27325"/>
    <s v="Sales Associate"/>
    <x v="0"/>
    <x v="2"/>
    <s v="N"/>
    <s v="No"/>
    <s v="No"/>
    <n v="17"/>
    <m/>
  </r>
  <r>
    <x v="822"/>
    <s v="Stesha Morecombe"/>
    <x v="0"/>
    <x v="14"/>
    <n v="32921"/>
    <s v="Internal Auditor"/>
    <x v="6"/>
    <x v="1"/>
    <s v="N"/>
    <s v="No"/>
    <s v="No"/>
    <n v="9"/>
    <m/>
  </r>
  <r>
    <x v="823"/>
    <s v="Fleurette Whardley"/>
    <x v="0"/>
    <x v="8"/>
    <n v="28183"/>
    <s v="Financial Advisor"/>
    <x v="1"/>
    <x v="1"/>
    <s v="N"/>
    <s v="No"/>
    <s v="Yes"/>
    <n v="12"/>
    <m/>
  </r>
  <r>
    <x v="824"/>
    <s v="Willis Whyler"/>
    <x v="1"/>
    <x v="28"/>
    <n v="27621"/>
    <s v="Computer Systems Analyst IV"/>
    <x v="3"/>
    <x v="1"/>
    <s v="N"/>
    <s v="Yes"/>
    <s v="Yes"/>
    <n v="16"/>
    <m/>
  </r>
  <r>
    <x v="825"/>
    <s v="Marc Waddilove"/>
    <x v="1"/>
    <x v="97"/>
    <n v="36154"/>
    <s v="Recruiting Manager"/>
    <x v="1"/>
    <x v="0"/>
    <s v="N"/>
    <s v="No"/>
    <s v="Yes"/>
    <n v="1"/>
    <m/>
  </r>
  <r>
    <x v="826"/>
    <s v="Phillis Rudwell"/>
    <x v="0"/>
    <x v="79"/>
    <n v="35192"/>
    <s v="Businessmen"/>
    <x v="0"/>
    <x v="1"/>
    <s v="N"/>
    <s v="No"/>
    <s v="No"/>
    <n v="5"/>
    <m/>
  </r>
  <r>
    <x v="827"/>
    <s v="Darda Kernocke"/>
    <x v="0"/>
    <x v="0"/>
    <n v="21168"/>
    <s v="Businessmen"/>
    <x v="0"/>
    <x v="0"/>
    <s v="N"/>
    <s v="Yes"/>
    <s v="Yes"/>
    <n v="20"/>
    <m/>
  </r>
  <r>
    <x v="828"/>
    <s v="Byran Goodfield"/>
    <x v="1"/>
    <x v="90"/>
    <n v="36913"/>
    <s v="Environmental Tech"/>
    <x v="1"/>
    <x v="2"/>
    <s v="N"/>
    <s v="No"/>
    <s v="Yes"/>
    <n v="2"/>
    <m/>
  </r>
  <r>
    <x v="829"/>
    <s v="Jayson Chilcott"/>
    <x v="1"/>
    <x v="11"/>
    <n v="29737"/>
    <s v="VP Quality Control"/>
    <x v="6"/>
    <x v="1"/>
    <s v="N"/>
    <s v="No"/>
    <s v="No"/>
    <n v="6"/>
    <m/>
  </r>
  <r>
    <x v="830"/>
    <s v="Teddy Keijser"/>
    <x v="1"/>
    <x v="65"/>
    <n v="26774"/>
    <s v="Paralegal"/>
    <x v="1"/>
    <x v="1"/>
    <s v="N"/>
    <s v="No"/>
    <s v="No"/>
    <n v="11"/>
    <m/>
  </r>
  <r>
    <x v="831"/>
    <s v="Shaun Murphey"/>
    <x v="1"/>
    <x v="51"/>
    <n v="28459"/>
    <s v="Research Assistant IV"/>
    <x v="4"/>
    <x v="0"/>
    <s v="N"/>
    <s v="No"/>
    <s v="No"/>
    <n v="14"/>
    <m/>
  </r>
  <r>
    <x v="832"/>
    <s v="Wadsworth Hubane"/>
    <x v="1"/>
    <x v="71"/>
    <n v="34975"/>
    <s v="Safety Technician II"/>
    <x v="3"/>
    <x v="2"/>
    <s v="N"/>
    <s v="Yes"/>
    <s v="Yes"/>
    <n v="4"/>
    <m/>
  </r>
  <r>
    <x v="833"/>
    <s v="Rudolf Brandes"/>
    <x v="1"/>
    <x v="23"/>
    <n v="26761"/>
    <s v="Environmental Tech"/>
    <x v="1"/>
    <x v="0"/>
    <s v="N"/>
    <s v="No"/>
    <s v="No"/>
    <n v="3"/>
    <m/>
  </r>
  <r>
    <x v="834"/>
    <s v="Zachary Matyukon"/>
    <x v="1"/>
    <x v="13"/>
    <n v="24950"/>
    <s v="Electrical Engineer"/>
    <x v="6"/>
    <x v="0"/>
    <s v="N"/>
    <s v="Yes"/>
    <s v="Yes"/>
    <n v="9"/>
    <m/>
  </r>
  <r>
    <x v="835"/>
    <s v="Clemence Vautre"/>
    <x v="0"/>
    <x v="3"/>
    <n v="32965"/>
    <s v="Actuary"/>
    <x v="1"/>
    <x v="0"/>
    <s v="N"/>
    <s v="Yes"/>
    <s v="Yes"/>
    <n v="9"/>
    <m/>
  </r>
  <r>
    <x v="836"/>
    <s v="Derick Fasler"/>
    <x v="1"/>
    <x v="65"/>
    <n v="20831"/>
    <s v="Internal Auditor"/>
    <x v="3"/>
    <x v="0"/>
    <s v="N"/>
    <s v="No"/>
    <s v="Yes"/>
    <n v="13"/>
    <m/>
  </r>
  <r>
    <x v="837"/>
    <s v="Hayden Heersema"/>
    <x v="1"/>
    <x v="73"/>
    <n v="25967"/>
    <s v="Financial Advisor"/>
    <x v="1"/>
    <x v="2"/>
    <s v="N"/>
    <s v="No"/>
    <s v="No"/>
    <n v="15"/>
    <m/>
  </r>
  <r>
    <x v="838"/>
    <s v="Charis Greaves"/>
    <x v="1"/>
    <x v="88"/>
    <n v="27395"/>
    <s v="Structural Analysis Engineer"/>
    <x v="3"/>
    <x v="0"/>
    <s v="N"/>
    <s v="Yes"/>
    <s v="Yes"/>
    <n v="11"/>
    <m/>
  </r>
  <r>
    <x v="839"/>
    <s v="Chas Carabet"/>
    <x v="1"/>
    <x v="52"/>
    <n v="23548"/>
    <s v="VP Sales"/>
    <x v="1"/>
    <x v="1"/>
    <s v="N"/>
    <s v="No"/>
    <s v="Yes"/>
    <n v="19"/>
    <m/>
  </r>
  <r>
    <x v="840"/>
    <s v="Hanan McGreay"/>
    <x v="1"/>
    <x v="0"/>
    <n v="24372"/>
    <s v="Marketing Manager"/>
    <x v="6"/>
    <x v="1"/>
    <s v="N"/>
    <s v="Yes"/>
    <s v="Yes"/>
    <n v="8"/>
    <m/>
  </r>
  <r>
    <x v="841"/>
    <s v="Mahmud Dobbson"/>
    <x v="1"/>
    <x v="30"/>
    <n v="36388"/>
    <s v="Compensation Analyst"/>
    <x v="1"/>
    <x v="2"/>
    <s v="N"/>
    <s v="No"/>
    <s v="No"/>
    <n v="2"/>
    <m/>
  </r>
  <r>
    <x v="842"/>
    <s v="Salomone Sleford"/>
    <x v="1"/>
    <x v="61"/>
    <n v="32756"/>
    <s v="Developer II"/>
    <x v="6"/>
    <x v="1"/>
    <s v="N"/>
    <s v="Yes"/>
    <s v="Yes"/>
    <n v="9"/>
    <m/>
  </r>
  <r>
    <x v="843"/>
    <s v="Tome Tyt"/>
    <x v="1"/>
    <x v="85"/>
    <n v="28503"/>
    <s v="Nurse Practicioner"/>
    <x v="1"/>
    <x v="2"/>
    <s v="N"/>
    <s v="No"/>
    <s v="No"/>
    <n v="9"/>
    <m/>
  </r>
  <r>
    <x v="844"/>
    <s v="Koressa Maris"/>
    <x v="0"/>
    <x v="37"/>
    <n v="27022"/>
    <s v="Associate Professor"/>
    <x v="6"/>
    <x v="0"/>
    <s v="N"/>
    <s v="No"/>
    <s v="No"/>
    <n v="3"/>
    <m/>
  </r>
  <r>
    <x v="845"/>
    <s v="Alvan Rebichon"/>
    <x v="1"/>
    <x v="44"/>
    <n v="19808"/>
    <s v="Geologist I"/>
    <x v="6"/>
    <x v="1"/>
    <s v="N"/>
    <s v="No"/>
    <s v="No"/>
    <n v="17"/>
    <m/>
  </r>
  <r>
    <x v="846"/>
    <s v="Kelci Morrison"/>
    <x v="0"/>
    <x v="93"/>
    <n v="33384"/>
    <s v="Chief Design Engineer"/>
    <x v="4"/>
    <x v="2"/>
    <s v="N"/>
    <s v="No"/>
    <s v="No"/>
    <n v="9"/>
    <m/>
  </r>
  <r>
    <x v="847"/>
    <s v="Lannie Chat"/>
    <x v="1"/>
    <x v="16"/>
    <n v="29031"/>
    <s v="VP Product Management"/>
    <x v="6"/>
    <x v="0"/>
    <s v="N"/>
    <s v="No"/>
    <s v="No"/>
    <n v="13"/>
    <m/>
  </r>
  <r>
    <x v="848"/>
    <s v="Sylvan Capper"/>
    <x v="1"/>
    <x v="18"/>
    <n v="25461"/>
    <s v="Librarian"/>
    <x v="8"/>
    <x v="0"/>
    <s v="N"/>
    <s v="No"/>
    <s v="No"/>
    <n v="10"/>
    <m/>
  </r>
  <r>
    <x v="849"/>
    <s v="Nevin Hanfrey"/>
    <x v="1"/>
    <x v="16"/>
    <n v="36793"/>
    <s v="Clinical Specialist"/>
    <x v="0"/>
    <x v="0"/>
    <s v="N"/>
    <s v="No"/>
    <s v="No"/>
    <n v="1"/>
    <m/>
  </r>
  <r>
    <x v="850"/>
    <s v="Cammi Tesmond"/>
    <x v="0"/>
    <x v="60"/>
    <n v="32141"/>
    <s v="Project Manager"/>
    <x v="3"/>
    <x v="1"/>
    <s v="N"/>
    <s v="No"/>
    <s v="Yes"/>
    <n v="2"/>
    <m/>
  </r>
  <r>
    <x v="851"/>
    <s v="Andie Bonney"/>
    <x v="0"/>
    <x v="23"/>
    <n v="36834"/>
    <s v="Compensation Analyst"/>
    <x v="1"/>
    <x v="1"/>
    <s v="N"/>
    <s v="No"/>
    <s v="Yes"/>
    <n v="2"/>
    <m/>
  </r>
  <r>
    <x v="852"/>
    <s v="Nolana Rotter"/>
    <x v="0"/>
    <x v="43"/>
    <n v="29863"/>
    <s v="Media Manager I"/>
    <x v="4"/>
    <x v="0"/>
    <s v="N"/>
    <s v="Yes"/>
    <s v="Yes"/>
    <n v="16"/>
    <m/>
  </r>
  <r>
    <x v="853"/>
    <s v="Charisse Thoresby"/>
    <x v="0"/>
    <x v="5"/>
    <n v="36823"/>
    <s v="Marketing Manager"/>
    <x v="3"/>
    <x v="1"/>
    <s v="N"/>
    <s v="No"/>
    <s v="No"/>
    <n v="2"/>
    <m/>
  </r>
  <r>
    <x v="854"/>
    <s v="Bennie Llywarch"/>
    <x v="0"/>
    <x v="19"/>
    <n v="27328"/>
    <s v="General Manager"/>
    <x v="4"/>
    <x v="2"/>
    <s v="N"/>
    <s v="Yes"/>
    <s v="Yes"/>
    <n v="16"/>
    <m/>
  </r>
  <r>
    <x v="855"/>
    <s v="Peyton Monkeman"/>
    <x v="1"/>
    <x v="35"/>
    <n v="32417"/>
    <s v="Quality Engineer"/>
    <x v="1"/>
    <x v="0"/>
    <s v="N"/>
    <s v="No"/>
    <s v="Yes"/>
    <n v="9"/>
    <m/>
  </r>
  <r>
    <x v="856"/>
    <s v="Theo KPMG"/>
    <x v="0"/>
    <x v="95"/>
    <n v="23603"/>
    <s v="General Manager"/>
    <x v="3"/>
    <x v="2"/>
    <s v="N"/>
    <s v="No"/>
    <s v="No"/>
    <n v="4"/>
    <m/>
  </r>
  <r>
    <x v="857"/>
    <s v="Barby Charlwood"/>
    <x v="0"/>
    <x v="16"/>
    <n v="29374"/>
    <s v="Internal Auditor"/>
    <x v="1"/>
    <x v="2"/>
    <s v="N"/>
    <s v="No"/>
    <s v="Yes"/>
    <n v="9"/>
    <m/>
  </r>
  <r>
    <x v="858"/>
    <s v="Devinne Tommeo"/>
    <x v="0"/>
    <x v="74"/>
    <n v="28704"/>
    <s v="Geologist I"/>
    <x v="1"/>
    <x v="1"/>
    <s v="N"/>
    <s v="No"/>
    <s v="Yes"/>
    <n v="7"/>
    <m/>
  </r>
  <r>
    <x v="859"/>
    <s v="Ida KPMG"/>
    <x v="0"/>
    <x v="61"/>
    <n v="29445"/>
    <s v="Businessmen"/>
    <x v="3"/>
    <x v="2"/>
    <s v="N"/>
    <s v="Yes"/>
    <s v="Yes"/>
    <n v="7"/>
    <m/>
  </r>
  <r>
    <x v="860"/>
    <s v="Rebekah Dmych"/>
    <x v="0"/>
    <x v="46"/>
    <n v="28269"/>
    <s v="Senior Financial Analyst"/>
    <x v="1"/>
    <x v="2"/>
    <s v="N"/>
    <s v="No"/>
    <s v="No"/>
    <n v="17"/>
    <m/>
  </r>
  <r>
    <x v="861"/>
    <s v="Worden Fossitt"/>
    <x v="1"/>
    <x v="62"/>
    <n v="28486"/>
    <s v="Information Systems Manager"/>
    <x v="5"/>
    <x v="2"/>
    <s v="N"/>
    <s v="Yes"/>
    <s v="Yes"/>
    <n v="16"/>
    <m/>
  </r>
  <r>
    <x v="862"/>
    <s v="Kessiah Logg"/>
    <x v="0"/>
    <x v="60"/>
    <n v="22534"/>
    <s v="Senior Financial Analyst"/>
    <x v="1"/>
    <x v="1"/>
    <s v="N"/>
    <s v="No"/>
    <s v="No"/>
    <n v="5"/>
    <m/>
  </r>
  <r>
    <x v="863"/>
    <s v="Regen Nares"/>
    <x v="1"/>
    <x v="6"/>
    <n v="25633"/>
    <s v="Businessmen"/>
    <x v="4"/>
    <x v="2"/>
    <s v="N"/>
    <s v="Yes"/>
    <s v="Yes"/>
    <n v="4"/>
    <m/>
  </r>
  <r>
    <x v="864"/>
    <s v="Germain De la Harpe"/>
    <x v="0"/>
    <x v="46"/>
    <n v="23844"/>
    <s v="Desktop Support Technician"/>
    <x v="7"/>
    <x v="0"/>
    <s v="N"/>
    <s v="No"/>
    <s v="No"/>
    <n v="19"/>
    <m/>
  </r>
  <r>
    <x v="865"/>
    <s v="Stanislaus Gottelier"/>
    <x v="1"/>
    <x v="53"/>
    <n v="26669"/>
    <s v="Associate Professor"/>
    <x v="3"/>
    <x v="1"/>
    <s v="N"/>
    <s v="No"/>
    <s v="Yes"/>
    <n v="14"/>
    <m/>
  </r>
  <r>
    <x v="866"/>
    <s v="Lura MacKim"/>
    <x v="0"/>
    <x v="22"/>
    <n v="26794"/>
    <s v="VP Marketing"/>
    <x v="3"/>
    <x v="0"/>
    <s v="N"/>
    <s v="No"/>
    <s v="No"/>
    <n v="17"/>
    <m/>
  </r>
  <r>
    <x v="867"/>
    <s v="Effie Duddy"/>
    <x v="0"/>
    <x v="90"/>
    <n v="29054"/>
    <s v="VP Accounting"/>
    <x v="1"/>
    <x v="0"/>
    <s v="N"/>
    <s v="No"/>
    <s v="Yes"/>
    <n v="11"/>
    <m/>
  </r>
  <r>
    <x v="868"/>
    <s v="Addia Abels"/>
    <x v="0"/>
    <x v="83"/>
    <n v="30752"/>
    <s v="Account Representative I"/>
    <x v="1"/>
    <x v="2"/>
    <s v="N"/>
    <s v="Yes"/>
    <s v="Yes"/>
    <n v="10"/>
    <m/>
  </r>
  <r>
    <x v="869"/>
    <s v="Hugh Wilce"/>
    <x v="1"/>
    <x v="35"/>
    <n v="23405"/>
    <s v="Pharmacist"/>
    <x v="0"/>
    <x v="0"/>
    <s v="N"/>
    <s v="No"/>
    <s v="No"/>
    <n v="6"/>
    <m/>
  </r>
  <r>
    <x v="870"/>
    <s v="Janka Yesinin"/>
    <x v="0"/>
    <x v="31"/>
    <n v="33623"/>
    <s v="Businessmen"/>
    <x v="3"/>
    <x v="0"/>
    <s v="N"/>
    <s v="Yes"/>
    <s v="Yes"/>
    <n v="5"/>
    <m/>
  </r>
  <r>
    <x v="871"/>
    <s v="Suki Ivachyov"/>
    <x v="0"/>
    <x v="45"/>
    <n v="26051"/>
    <s v="Structural Engineer"/>
    <x v="3"/>
    <x v="0"/>
    <s v="N"/>
    <s v="No"/>
    <s v="No"/>
    <n v="13"/>
    <m/>
  </r>
  <r>
    <x v="872"/>
    <s v="Worthington Penwarden"/>
    <x v="1"/>
    <x v="23"/>
    <n v="21907"/>
    <s v="Occupational Therapist"/>
    <x v="0"/>
    <x v="1"/>
    <s v="N"/>
    <s v="Yes"/>
    <s v="Yes"/>
    <n v="20"/>
    <m/>
  </r>
  <r>
    <x v="873"/>
    <s v="Howard Oseland"/>
    <x v="1"/>
    <x v="50"/>
    <n v="37016"/>
    <s v="Businessmen"/>
    <x v="0"/>
    <x v="0"/>
    <s v="N"/>
    <s v="Yes"/>
    <s v="Yes"/>
    <n v="1"/>
    <m/>
  </r>
  <r>
    <x v="874"/>
    <s v="Caryl Linnett"/>
    <x v="1"/>
    <x v="76"/>
    <n v="36214"/>
    <s v="Recruiting Manager"/>
    <x v="1"/>
    <x v="0"/>
    <s v="N"/>
    <s v="No"/>
    <s v="Yes"/>
    <n v="2"/>
    <m/>
  </r>
  <r>
    <x v="875"/>
    <s v="Neil Jencey"/>
    <x v="1"/>
    <x v="29"/>
    <n v="25117"/>
    <s v="Physical Therapy Assistant"/>
    <x v="3"/>
    <x v="2"/>
    <s v="N"/>
    <s v="No"/>
    <s v="No"/>
    <n v="19"/>
    <m/>
  </r>
  <r>
    <x v="876"/>
    <s v="Didi Milne"/>
    <x v="0"/>
    <x v="97"/>
    <n v="32276"/>
    <s v="Accounting Assistant III"/>
    <x v="1"/>
    <x v="0"/>
    <s v="N"/>
    <s v="Yes"/>
    <s v="Yes"/>
    <n v="3"/>
    <m/>
  </r>
  <r>
    <x v="877"/>
    <s v="Clarence Silby"/>
    <x v="1"/>
    <x v="7"/>
    <n v="30256"/>
    <s v="Environmental Specialist"/>
    <x v="6"/>
    <x v="0"/>
    <s v="N"/>
    <s v="Yes"/>
    <s v="Yes"/>
    <n v="9"/>
    <m/>
  </r>
  <r>
    <x v="878"/>
    <s v="Hestia Smetoun"/>
    <x v="0"/>
    <x v="11"/>
    <n v="28704"/>
    <s v="Businessmen"/>
    <x v="3"/>
    <x v="0"/>
    <s v="N"/>
    <s v="No"/>
    <s v="No"/>
    <n v="12"/>
    <m/>
  </r>
  <r>
    <x v="879"/>
    <s v="Neely Lundon"/>
    <x v="0"/>
    <x v="55"/>
    <n v="23376"/>
    <s v="Internal Auditor"/>
    <x v="3"/>
    <x v="2"/>
    <s v="N"/>
    <s v="No"/>
    <s v="Yes"/>
    <n v="10"/>
    <m/>
  </r>
  <r>
    <x v="880"/>
    <s v="Carmella O' Lone"/>
    <x v="0"/>
    <x v="72"/>
    <n v="29348"/>
    <s v="Information Systems Manager"/>
    <x v="3"/>
    <x v="2"/>
    <s v="N"/>
    <s v="No"/>
    <s v="No"/>
    <n v="15"/>
    <m/>
  </r>
  <r>
    <x v="881"/>
    <s v="Esmaria Lythgoe"/>
    <x v="0"/>
    <x v="30"/>
    <n v="24014"/>
    <s v="Businessmen"/>
    <x v="2"/>
    <x v="0"/>
    <s v="N"/>
    <s v="Yes"/>
    <s v="Yes"/>
    <n v="11"/>
    <m/>
  </r>
  <r>
    <x v="882"/>
    <s v="Lolita Bennie"/>
    <x v="1"/>
    <x v="46"/>
    <n v="27395"/>
    <s v="Recruiter"/>
    <x v="3"/>
    <x v="0"/>
    <s v="N"/>
    <s v="Yes"/>
    <s v="Yes"/>
    <n v="11"/>
    <m/>
  </r>
  <r>
    <x v="883"/>
    <s v="Pepito Lamming"/>
    <x v="1"/>
    <x v="55"/>
    <n v="28520"/>
    <s v="Web Designer IV"/>
    <x v="2"/>
    <x v="0"/>
    <s v="N"/>
    <s v="No"/>
    <s v="No"/>
    <n v="17"/>
    <m/>
  </r>
  <r>
    <x v="884"/>
    <s v="Yancey Wivell"/>
    <x v="1"/>
    <x v="54"/>
    <n v="24422"/>
    <s v="Statistician IV"/>
    <x v="1"/>
    <x v="0"/>
    <s v="N"/>
    <s v="No"/>
    <s v="No"/>
    <n v="18"/>
    <m/>
  </r>
  <r>
    <x v="885"/>
    <s v="Dawna McCullen"/>
    <x v="0"/>
    <x v="74"/>
    <n v="27348"/>
    <s v="Accounting Assistant III"/>
    <x v="0"/>
    <x v="0"/>
    <s v="N"/>
    <s v="No"/>
    <s v="No"/>
    <n v="11"/>
    <m/>
  </r>
  <r>
    <x v="886"/>
    <s v="Patrizius Hardinge"/>
    <x v="1"/>
    <x v="21"/>
    <n v="35751"/>
    <s v="Businessmen"/>
    <x v="6"/>
    <x v="2"/>
    <s v="N"/>
    <s v="No"/>
    <s v="No"/>
    <n v="1"/>
    <m/>
  </r>
  <r>
    <x v="887"/>
    <s v="Chickie Gulleford"/>
    <x v="0"/>
    <x v="25"/>
    <n v="23325"/>
    <s v="Accountant IV"/>
    <x v="6"/>
    <x v="0"/>
    <s v="N"/>
    <s v="No"/>
    <s v="No"/>
    <n v="10"/>
    <m/>
  </r>
  <r>
    <x v="888"/>
    <s v="Ezequiel Coggeshall"/>
    <x v="1"/>
    <x v="32"/>
    <n v="24522"/>
    <s v="Sales Representative"/>
    <x v="4"/>
    <x v="1"/>
    <s v="N"/>
    <s v="Yes"/>
    <s v="Yes"/>
    <n v="10"/>
    <m/>
  </r>
  <r>
    <x v="889"/>
    <s v="Tony Cordsen"/>
    <x v="0"/>
    <x v="21"/>
    <n v="27061"/>
    <s v="Dental Hygienist"/>
    <x v="0"/>
    <x v="0"/>
    <s v="N"/>
    <s v="Yes"/>
    <s v="Yes"/>
    <n v="15"/>
    <m/>
  </r>
  <r>
    <x v="890"/>
    <s v="Talbot Andrioni"/>
    <x v="1"/>
    <x v="47"/>
    <n v="29804"/>
    <s v="Occupational Therapist"/>
    <x v="0"/>
    <x v="2"/>
    <s v="N"/>
    <s v="Yes"/>
    <s v="Yes"/>
    <n v="9"/>
    <m/>
  </r>
  <r>
    <x v="891"/>
    <s v="Conroy Healy"/>
    <x v="1"/>
    <x v="39"/>
    <n v="27395"/>
    <s v="Office Assistant II"/>
    <x v="3"/>
    <x v="0"/>
    <s v="N"/>
    <s v="Yes"/>
    <s v="Yes"/>
    <n v="11"/>
    <m/>
  </r>
  <r>
    <x v="892"/>
    <s v="Gibby Fearnley"/>
    <x v="1"/>
    <x v="8"/>
    <n v="30570"/>
    <s v="Geologist I"/>
    <x v="3"/>
    <x v="0"/>
    <s v="N"/>
    <s v="No"/>
    <s v="No"/>
    <n v="16"/>
    <m/>
  </r>
  <r>
    <x v="893"/>
    <s v="Catie Kibbey"/>
    <x v="0"/>
    <x v="85"/>
    <n v="25920"/>
    <s v="Desktop Support Technician"/>
    <x v="1"/>
    <x v="2"/>
    <s v="N"/>
    <s v="Yes"/>
    <s v="Yes"/>
    <n v="9"/>
    <m/>
  </r>
  <r>
    <x v="894"/>
    <s v="Juli Curness"/>
    <x v="0"/>
    <x v="11"/>
    <n v="24353"/>
    <s v="Businessmen"/>
    <x v="3"/>
    <x v="0"/>
    <s v="N"/>
    <s v="Yes"/>
    <s v="Yes"/>
    <n v="12"/>
    <m/>
  </r>
  <r>
    <x v="895"/>
    <s v="Idell Belderson"/>
    <x v="0"/>
    <x v="63"/>
    <n v="28651"/>
    <s v="VP Sales"/>
    <x v="3"/>
    <x v="0"/>
    <s v="N"/>
    <s v="No"/>
    <s v="No"/>
    <n v="15"/>
    <m/>
  </r>
  <r>
    <x v="896"/>
    <s v="Pris Fance"/>
    <x v="0"/>
    <x v="63"/>
    <n v="25214"/>
    <s v="Account Executive"/>
    <x v="6"/>
    <x v="0"/>
    <s v="N"/>
    <s v="No"/>
    <s v="No"/>
    <n v="11"/>
    <m/>
  </r>
  <r>
    <x v="897"/>
    <s v="Reyna Braizier"/>
    <x v="0"/>
    <x v="74"/>
    <n v="28365"/>
    <s v="General Manager"/>
    <x v="1"/>
    <x v="1"/>
    <s v="N"/>
    <s v="No"/>
    <s v="No"/>
    <n v="16"/>
    <m/>
  </r>
  <r>
    <x v="898"/>
    <s v="Teodora Lawling"/>
    <x v="0"/>
    <x v="84"/>
    <n v="23228"/>
    <s v="Business Systems Development Analyst"/>
    <x v="0"/>
    <x v="1"/>
    <s v="N"/>
    <s v="Yes"/>
    <s v="Yes"/>
    <n v="12"/>
    <m/>
  </r>
  <r>
    <x v="899"/>
    <s v="Clevey Ivamy"/>
    <x v="1"/>
    <x v="41"/>
    <n v="33092"/>
    <s v="Associate Professor"/>
    <x v="6"/>
    <x v="0"/>
    <s v="N"/>
    <s v="Yes"/>
    <s v="Yes"/>
    <n v="5"/>
    <m/>
  </r>
  <r>
    <x v="900"/>
    <s v="Letta McCarter"/>
    <x v="0"/>
    <x v="85"/>
    <n v="27511"/>
    <s v="Businessmen"/>
    <x v="4"/>
    <x v="0"/>
    <s v="N"/>
    <s v="Yes"/>
    <s v="Yes"/>
    <n v="16"/>
    <m/>
  </r>
  <r>
    <x v="901"/>
    <s v="Selene Vasiltsov"/>
    <x v="0"/>
    <x v="23"/>
    <n v="32715"/>
    <s v="Staff Scientist"/>
    <x v="4"/>
    <x v="0"/>
    <s v="N"/>
    <s v="No"/>
    <s v="No"/>
    <n v="18"/>
    <m/>
  </r>
  <r>
    <x v="902"/>
    <s v="Hewe Lidgley"/>
    <x v="1"/>
    <x v="32"/>
    <n v="22465"/>
    <s v="Businessmen"/>
    <x v="1"/>
    <x v="0"/>
    <s v="N"/>
    <s v="No"/>
    <s v="No"/>
    <n v="14"/>
    <m/>
  </r>
  <r>
    <x v="903"/>
    <s v="Kariotta Ludman"/>
    <x v="0"/>
    <x v="37"/>
    <n v="27155"/>
    <s v="Database Administrator II"/>
    <x v="3"/>
    <x v="2"/>
    <s v="N"/>
    <s v="Yes"/>
    <s v="Yes"/>
    <n v="11"/>
    <m/>
  </r>
  <r>
    <x v="904"/>
    <s v="Dorian Drinkel"/>
    <x v="0"/>
    <x v="58"/>
    <n v="28532"/>
    <s v="Safety Technician II"/>
    <x v="6"/>
    <x v="1"/>
    <s v="N"/>
    <s v="No"/>
    <s v="No"/>
    <n v="12"/>
    <m/>
  </r>
  <r>
    <x v="905"/>
    <s v="Cammy Marcroft"/>
    <x v="1"/>
    <x v="46"/>
    <n v="36159"/>
    <s v="Financial Analyst"/>
    <x v="1"/>
    <x v="2"/>
    <s v="N"/>
    <s v="No"/>
    <s v="Yes"/>
    <n v="3"/>
    <m/>
  </r>
  <r>
    <x v="906"/>
    <s v="Eamon McWhin"/>
    <x v="1"/>
    <x v="37"/>
    <n v="28849"/>
    <s v="Sales Associate"/>
    <x v="2"/>
    <x v="2"/>
    <s v="N"/>
    <s v="Yes"/>
    <s v="Yes"/>
    <n v="17"/>
    <m/>
  </r>
  <r>
    <x v="907"/>
    <s v="Carry Tomlett"/>
    <x v="0"/>
    <x v="96"/>
    <n v="29461"/>
    <s v="Businessmen"/>
    <x v="1"/>
    <x v="1"/>
    <s v="N"/>
    <s v="Yes"/>
    <s v="Yes"/>
    <n v="17"/>
    <m/>
  </r>
  <r>
    <x v="908"/>
    <s v="Suzette Surgison"/>
    <x v="0"/>
    <x v="70"/>
    <n v="21919"/>
    <s v="Operator"/>
    <x v="3"/>
    <x v="2"/>
    <s v="N"/>
    <s v="Yes"/>
    <s v="Yes"/>
    <n v="8"/>
    <m/>
  </r>
  <r>
    <x v="909"/>
    <s v="Lewes Foulcher"/>
    <x v="1"/>
    <x v="87"/>
    <n v="31528"/>
    <s v="Biostatistician I"/>
    <x v="1"/>
    <x v="0"/>
    <s v="N"/>
    <s v="No"/>
    <s v="No"/>
    <n v="14"/>
    <m/>
  </r>
  <r>
    <x v="910"/>
    <s v="Marcellus Shawcroft"/>
    <x v="1"/>
    <x v="25"/>
    <n v="27315"/>
    <s v="Structural Analysis Engineer"/>
    <x v="2"/>
    <x v="1"/>
    <s v="N"/>
    <s v="No"/>
    <s v="No"/>
    <n v="3"/>
    <m/>
  </r>
  <r>
    <x v="911"/>
    <s v="Vince Dalmon"/>
    <x v="1"/>
    <x v="23"/>
    <n v="25038"/>
    <s v="Sales Representative"/>
    <x v="4"/>
    <x v="0"/>
    <s v="N"/>
    <s v="Yes"/>
    <s v="Yes"/>
    <n v="19"/>
    <m/>
  </r>
  <r>
    <x v="912"/>
    <s v="Dayle Spearman"/>
    <x v="0"/>
    <x v="48"/>
    <n v="36827"/>
    <s v="Businessmen"/>
    <x v="1"/>
    <x v="0"/>
    <s v="N"/>
    <s v="No"/>
    <s v="No"/>
    <n v="1"/>
    <m/>
  </r>
  <r>
    <x v="913"/>
    <s v="Marc Egleton"/>
    <x v="1"/>
    <x v="46"/>
    <n v="36327"/>
    <s v="Chemical Engineer"/>
    <x v="6"/>
    <x v="1"/>
    <s v="N"/>
    <s v="Yes"/>
    <s v="Yes"/>
    <n v="2"/>
    <m/>
  </r>
  <r>
    <x v="914"/>
    <s v="Austina Orrice"/>
    <x v="0"/>
    <x v="28"/>
    <n v="30932"/>
    <s v="Budget/Accounting Analyst IV"/>
    <x v="8"/>
    <x v="0"/>
    <s v="N"/>
    <s v="No"/>
    <s v="No"/>
    <n v="7"/>
    <m/>
  </r>
  <r>
    <x v="915"/>
    <s v="Joycelin KPMG"/>
    <x v="0"/>
    <x v="26"/>
    <n v="33407"/>
    <s v="Recruiter"/>
    <x v="3"/>
    <x v="1"/>
    <s v="N"/>
    <s v="No"/>
    <s v="No"/>
    <n v="8"/>
    <m/>
  </r>
  <r>
    <x v="916"/>
    <s v="Odo MacKaig"/>
    <x v="1"/>
    <x v="35"/>
    <n v="23503"/>
    <s v="VP Product Management"/>
    <x v="1"/>
    <x v="0"/>
    <s v="N"/>
    <s v="No"/>
    <s v="No"/>
    <n v="19"/>
    <m/>
  </r>
  <r>
    <x v="917"/>
    <s v="Mahmud Chiles"/>
    <x v="1"/>
    <x v="46"/>
    <n v="27451"/>
    <s v="Internal Auditor"/>
    <x v="0"/>
    <x v="2"/>
    <s v="N"/>
    <s v="No"/>
    <s v="No"/>
    <n v="13"/>
    <m/>
  </r>
  <r>
    <x v="918"/>
    <s v="Grove Peltzer"/>
    <x v="1"/>
    <x v="41"/>
    <n v="31975"/>
    <s v="Registered Nurse"/>
    <x v="0"/>
    <x v="0"/>
    <s v="N"/>
    <s v="Yes"/>
    <s v="Yes"/>
    <n v="13"/>
    <m/>
  </r>
  <r>
    <x v="919"/>
    <s v="Stefano Thornborrow"/>
    <x v="1"/>
    <x v="89"/>
    <n v="27778"/>
    <s v="Software Test Engineer IV"/>
    <x v="0"/>
    <x v="0"/>
    <s v="N"/>
    <s v="Yes"/>
    <s v="Yes"/>
    <n v="19"/>
    <m/>
  </r>
  <r>
    <x v="920"/>
    <s v="Gretchen Seneschal"/>
    <x v="0"/>
    <x v="70"/>
    <n v="29208"/>
    <s v="Help Desk Technician"/>
    <x v="6"/>
    <x v="0"/>
    <s v="N"/>
    <s v="No"/>
    <s v="No"/>
    <n v="7"/>
    <m/>
  </r>
  <r>
    <x v="921"/>
    <s v="Bekki Ralston"/>
    <x v="0"/>
    <x v="99"/>
    <n v="26582"/>
    <s v="Operator"/>
    <x v="1"/>
    <x v="0"/>
    <s v="N"/>
    <s v="No"/>
    <s v="No"/>
    <n v="19"/>
    <m/>
  </r>
  <r>
    <x v="922"/>
    <s v="Garrek Grimwade"/>
    <x v="1"/>
    <x v="29"/>
    <n v="28302"/>
    <s v="Senior Financial Analyst"/>
    <x v="1"/>
    <x v="2"/>
    <s v="N"/>
    <s v="No"/>
    <s v="No"/>
    <n v="19"/>
    <m/>
  </r>
  <r>
    <x v="923"/>
    <s v="Clementius Hambric"/>
    <x v="1"/>
    <x v="3"/>
    <n v="28072"/>
    <s v="Computer Systems Analyst II"/>
    <x v="3"/>
    <x v="1"/>
    <s v="N"/>
    <s v="No"/>
    <s v="No"/>
    <n v="13"/>
    <m/>
  </r>
  <r>
    <x v="924"/>
    <s v="Nicko Pembridge"/>
    <x v="1"/>
    <x v="84"/>
    <n v="28709"/>
    <s v="Accountant IV"/>
    <x v="6"/>
    <x v="1"/>
    <s v="N"/>
    <s v="No"/>
    <s v="No"/>
    <n v="16"/>
    <m/>
  </r>
  <r>
    <x v="925"/>
    <s v="Terrel Matthisson"/>
    <x v="1"/>
    <x v="26"/>
    <n v="24029"/>
    <s v="Professor"/>
    <x v="7"/>
    <x v="1"/>
    <s v="N"/>
    <s v="No"/>
    <s v="No"/>
    <n v="10"/>
    <m/>
  </r>
  <r>
    <x v="926"/>
    <s v="Jarret KPMG"/>
    <x v="1"/>
    <x v="63"/>
    <n v="24157"/>
    <s v="Cost Accountant"/>
    <x v="1"/>
    <x v="0"/>
    <s v="N"/>
    <s v="No"/>
    <s v="Yes"/>
    <n v="18"/>
    <m/>
  </r>
  <r>
    <x v="927"/>
    <s v="Porty Clemmitt"/>
    <x v="1"/>
    <x v="2"/>
    <n v="26798"/>
    <s v="Associate Professor"/>
    <x v="3"/>
    <x v="2"/>
    <s v="N"/>
    <s v="No"/>
    <s v="Yes"/>
    <n v="18"/>
    <m/>
  </r>
  <r>
    <x v="928"/>
    <s v="Kippy Conerding"/>
    <x v="1"/>
    <x v="94"/>
    <n v="23989"/>
    <s v="Database Administrator III"/>
    <x v="1"/>
    <x v="0"/>
    <s v="N"/>
    <s v="Yes"/>
    <s v="Yes"/>
    <n v="13"/>
    <m/>
  </r>
  <r>
    <x v="929"/>
    <s v="Evelina Dinan"/>
    <x v="0"/>
    <x v="96"/>
    <n v="26247"/>
    <s v="Executive Secretary"/>
    <x v="4"/>
    <x v="0"/>
    <s v="N"/>
    <s v="Yes"/>
    <s v="Yes"/>
    <n v="8"/>
    <m/>
  </r>
  <r>
    <x v="930"/>
    <s v="Katrina Sappson"/>
    <x v="0"/>
    <x v="30"/>
    <n v="36379"/>
    <s v="Design Engineer"/>
    <x v="6"/>
    <x v="1"/>
    <s v="N"/>
    <s v="Yes"/>
    <s v="Yes"/>
    <n v="1"/>
    <m/>
  </r>
  <r>
    <x v="931"/>
    <s v="Yoko Dowrey"/>
    <x v="0"/>
    <x v="51"/>
    <n v="32709"/>
    <s v="Graphic Designer"/>
    <x v="3"/>
    <x v="0"/>
    <s v="N"/>
    <s v="No"/>
    <s v="No"/>
    <n v="18"/>
    <m/>
  </r>
  <r>
    <x v="932"/>
    <s v="Melany L'oiseau"/>
    <x v="0"/>
    <x v="57"/>
    <n v="35204"/>
    <s v="Help Desk Operator"/>
    <x v="4"/>
    <x v="0"/>
    <s v="N"/>
    <s v="Yes"/>
    <s v="Yes"/>
    <n v="5"/>
    <m/>
  </r>
  <r>
    <x v="933"/>
    <s v="Marcellus Louisot"/>
    <x v="1"/>
    <x v="17"/>
    <n v="35086"/>
    <s v="Human Resources Manager"/>
    <x v="6"/>
    <x v="0"/>
    <s v="N"/>
    <s v="No"/>
    <s v="No"/>
    <n v="6"/>
    <m/>
  </r>
  <r>
    <x v="934"/>
    <s v="Aldin Cracker"/>
    <x v="1"/>
    <x v="17"/>
    <n v="34589"/>
    <s v="Marketing Manager"/>
    <x v="3"/>
    <x v="0"/>
    <s v="N"/>
    <s v="No"/>
    <s v="Yes"/>
    <n v="3"/>
    <m/>
  </r>
  <r>
    <x v="935"/>
    <s v="Raffaello Godleman"/>
    <x v="1"/>
    <x v="33"/>
    <n v="32279"/>
    <s v="Speech Pathologist"/>
    <x v="0"/>
    <x v="2"/>
    <s v="N"/>
    <s v="No"/>
    <s v="No"/>
    <n v="3"/>
    <m/>
  </r>
  <r>
    <x v="936"/>
    <s v="Nikolos McKyrrelly"/>
    <x v="1"/>
    <x v="67"/>
    <n v="31366"/>
    <s v="Human Resources Assistant IV"/>
    <x v="6"/>
    <x v="1"/>
    <s v="N"/>
    <s v="No"/>
    <s v="No"/>
    <n v="15"/>
    <m/>
  </r>
  <r>
    <x v="937"/>
    <s v="Corabelle KPMG"/>
    <x v="0"/>
    <x v="26"/>
    <n v="35161"/>
    <s v="Technical Writer"/>
    <x v="4"/>
    <x v="0"/>
    <s v="N"/>
    <s v="No"/>
    <s v="No"/>
    <n v="7"/>
    <m/>
  </r>
  <r>
    <x v="938"/>
    <s v="Cristian Theodoris"/>
    <x v="1"/>
    <x v="74"/>
    <n v="22291"/>
    <s v="Product Engineer"/>
    <x v="6"/>
    <x v="0"/>
    <s v="N"/>
    <s v="No"/>
    <s v="No"/>
    <n v="6"/>
    <m/>
  </r>
  <r>
    <x v="939"/>
    <s v="Marnia Claesens"/>
    <x v="0"/>
    <x v="27"/>
    <n v="31944"/>
    <s v="Administrative Officer"/>
    <x v="6"/>
    <x v="0"/>
    <s v="N"/>
    <s v="No"/>
    <s v="No"/>
    <n v="9"/>
    <m/>
  </r>
  <r>
    <x v="940"/>
    <s v="Tye Doohan"/>
    <x v="1"/>
    <x v="85"/>
    <n v="34732"/>
    <s v="Recruiting Manager"/>
    <x v="1"/>
    <x v="1"/>
    <s v="N"/>
    <s v="No"/>
    <s v="Yes"/>
    <n v="1"/>
    <m/>
  </r>
  <r>
    <x v="941"/>
    <s v="Shirley Brook"/>
    <x v="0"/>
    <x v="7"/>
    <n v="27067"/>
    <s v="Director of Sales"/>
    <x v="1"/>
    <x v="0"/>
    <s v="N"/>
    <s v="Yes"/>
    <s v="Yes"/>
    <n v="14"/>
    <m/>
  </r>
  <r>
    <x v="942"/>
    <s v="Holly Gamett"/>
    <x v="1"/>
    <x v="52"/>
    <n v="29115"/>
    <s v="Legal Assistant"/>
    <x v="2"/>
    <x v="1"/>
    <s v="N"/>
    <s v="Yes"/>
    <s v="Yes"/>
    <n v="15"/>
    <m/>
  </r>
  <r>
    <x v="943"/>
    <s v="Anderea Dallewater"/>
    <x v="0"/>
    <x v="74"/>
    <n v="27771"/>
    <s v="Businessmen"/>
    <x v="6"/>
    <x v="0"/>
    <s v="N"/>
    <s v="No"/>
    <s v="No"/>
    <n v="15"/>
    <m/>
  </r>
  <r>
    <x v="944"/>
    <s v="Hebert Bernocchi"/>
    <x v="1"/>
    <x v="30"/>
    <n v="36033"/>
    <s v="Human Resources Manager"/>
    <x v="3"/>
    <x v="2"/>
    <s v="N"/>
    <s v="Yes"/>
    <s v="Yes"/>
    <n v="1"/>
    <m/>
  </r>
  <r>
    <x v="945"/>
    <s v="Bettina Farrer"/>
    <x v="0"/>
    <x v="49"/>
    <n v="22479"/>
    <s v="Research Associate"/>
    <x v="6"/>
    <x v="2"/>
    <s v="N"/>
    <s v="No"/>
    <s v="No"/>
    <n v="12"/>
    <m/>
  </r>
  <r>
    <x v="946"/>
    <s v="Hyacinth Naldrett"/>
    <x v="0"/>
    <x v="20"/>
    <n v="31481"/>
    <s v="Pharmacist"/>
    <x v="0"/>
    <x v="0"/>
    <s v="N"/>
    <s v="No"/>
    <s v="No"/>
    <n v="10"/>
    <m/>
  </r>
  <r>
    <x v="947"/>
    <s v="Yardley Argo"/>
    <x v="1"/>
    <x v="60"/>
    <n v="25424"/>
    <s v="Recruiting Manager"/>
    <x v="3"/>
    <x v="1"/>
    <s v="N"/>
    <s v="No"/>
    <s v="No"/>
    <n v="10"/>
    <m/>
  </r>
  <r>
    <x v="948"/>
    <s v="Jarid Grebner"/>
    <x v="1"/>
    <x v="26"/>
    <n v="27644"/>
    <s v="Executive Secretary"/>
    <x v="0"/>
    <x v="0"/>
    <s v="N"/>
    <s v="Yes"/>
    <s v="Yes"/>
    <n v="3"/>
    <m/>
  </r>
  <r>
    <x v="949"/>
    <s v="Bret Ivakhnov"/>
    <x v="1"/>
    <x v="34"/>
    <n v="27395"/>
    <s v="Recruiter"/>
    <x v="3"/>
    <x v="2"/>
    <s v="N"/>
    <s v="Yes"/>
    <s v="Yes"/>
    <n v="11"/>
    <m/>
  </r>
  <r>
    <x v="950"/>
    <s v="Meryl Dumbar"/>
    <x v="1"/>
    <x v="29"/>
    <n v="36432"/>
    <s v="Assistant Media Planner"/>
    <x v="8"/>
    <x v="0"/>
    <s v="N"/>
    <s v="No"/>
    <s v="No"/>
    <n v="1"/>
    <m/>
  </r>
  <r>
    <x v="951"/>
    <s v="Marina Andresen"/>
    <x v="0"/>
    <x v="76"/>
    <n v="26097"/>
    <s v="VP Sales"/>
    <x v="1"/>
    <x v="1"/>
    <s v="N"/>
    <s v="No"/>
    <s v="Yes"/>
    <n v="6"/>
    <m/>
  </r>
  <r>
    <x v="952"/>
    <s v="Jasmin Brodeur"/>
    <x v="0"/>
    <x v="49"/>
    <n v="28998"/>
    <s v="Businessmen"/>
    <x v="3"/>
    <x v="0"/>
    <s v="N"/>
    <s v="No"/>
    <s v="No"/>
    <n v="7"/>
    <m/>
  </r>
  <r>
    <x v="953"/>
    <s v="Alain Immins"/>
    <x v="1"/>
    <x v="17"/>
    <n v="34758"/>
    <s v="VP Quality Control"/>
    <x v="6"/>
    <x v="0"/>
    <s v="N"/>
    <s v="Yes"/>
    <s v="Yes"/>
    <n v="7"/>
    <m/>
  </r>
  <r>
    <x v="954"/>
    <s v="Teresina Gibbie"/>
    <x v="0"/>
    <x v="50"/>
    <n v="32782"/>
    <s v="Research Nurse"/>
    <x v="0"/>
    <x v="0"/>
    <s v="N"/>
    <s v="Yes"/>
    <s v="Yes"/>
    <n v="9"/>
    <m/>
  </r>
  <r>
    <x v="955"/>
    <s v="Ezechiel Pettecrew"/>
    <x v="1"/>
    <x v="60"/>
    <n v="22185"/>
    <s v="Nuclear Power Engineer"/>
    <x v="6"/>
    <x v="0"/>
    <s v="N"/>
    <s v="Yes"/>
    <s v="Yes"/>
    <n v="9"/>
    <m/>
  </r>
  <r>
    <x v="956"/>
    <s v="Jamima Gannan"/>
    <x v="0"/>
    <x v="61"/>
    <n v="34566"/>
    <s v="Automation Specialist I"/>
    <x v="6"/>
    <x v="1"/>
    <s v="N"/>
    <s v="Yes"/>
    <s v="Yes"/>
    <n v="7"/>
    <m/>
  </r>
  <r>
    <x v="957"/>
    <s v="Kristofor Saulter"/>
    <x v="1"/>
    <x v="95"/>
    <n v="23390"/>
    <s v="Biostatistician IV"/>
    <x v="0"/>
    <x v="2"/>
    <s v="N"/>
    <s v="No"/>
    <s v="No"/>
    <n v="18"/>
    <m/>
  </r>
  <r>
    <x v="958"/>
    <s v="Katharina Jennins"/>
    <x v="0"/>
    <x v="27"/>
    <n v="31711"/>
    <s v="Staff Scientist"/>
    <x v="3"/>
    <x v="1"/>
    <s v="N"/>
    <s v="No"/>
    <s v="Yes"/>
    <n v="21"/>
    <m/>
  </r>
  <r>
    <x v="959"/>
    <s v="Lannie Crumley"/>
    <x v="1"/>
    <x v="56"/>
    <n v="25121"/>
    <s v="GIS Technical Architect"/>
    <x v="0"/>
    <x v="0"/>
    <s v="N"/>
    <s v="Yes"/>
    <s v="Yes"/>
    <n v="12"/>
    <m/>
  </r>
  <r>
    <x v="960"/>
    <s v="Rosamund Shelton"/>
    <x v="0"/>
    <x v="46"/>
    <n v="31634"/>
    <s v="Assistant Manager"/>
    <x v="1"/>
    <x v="0"/>
    <s v="N"/>
    <s v="No"/>
    <s v="No"/>
    <n v="6"/>
    <m/>
  </r>
  <r>
    <x v="961"/>
    <s v="Granger Tuftin"/>
    <x v="1"/>
    <x v="9"/>
    <n v="28375"/>
    <s v="VP Product Management"/>
    <x v="3"/>
    <x v="2"/>
    <s v="N"/>
    <s v="Yes"/>
    <s v="Yes"/>
    <n v="17"/>
    <m/>
  </r>
  <r>
    <x v="962"/>
    <s v="Valery Haresign"/>
    <x v="0"/>
    <x v="4"/>
    <n v="25047"/>
    <s v="Budget/Accounting Analyst I"/>
    <x v="3"/>
    <x v="2"/>
    <s v="N"/>
    <s v="Yes"/>
    <s v="Yes"/>
    <n v="16"/>
    <m/>
  </r>
  <r>
    <x v="963"/>
    <s v="Rhetta Grellier"/>
    <x v="0"/>
    <x v="5"/>
    <n v="34358"/>
    <s v="Assistant Professor"/>
    <x v="1"/>
    <x v="2"/>
    <s v="N"/>
    <s v="No"/>
    <s v="No"/>
    <n v="6"/>
    <m/>
  </r>
  <r>
    <x v="964"/>
    <s v="Meggie Whitchurch"/>
    <x v="0"/>
    <x v="96"/>
    <n v="35599"/>
    <s v="Structural Engineer"/>
    <x v="4"/>
    <x v="2"/>
    <s v="N"/>
    <s v="Yes"/>
    <s v="Yes"/>
    <n v="5"/>
    <m/>
  </r>
  <r>
    <x v="965"/>
    <s v="Krystyna Linning"/>
    <x v="0"/>
    <x v="92"/>
    <n v="28799"/>
    <s v="Speech Pathologist"/>
    <x v="4"/>
    <x v="2"/>
    <s v="N"/>
    <s v="Yes"/>
    <s v="Yes"/>
    <n v="5"/>
    <m/>
  </r>
  <r>
    <x v="966"/>
    <s v="April Causon"/>
    <x v="0"/>
    <x v="29"/>
    <n v="36437"/>
    <s v="Sales Associate"/>
    <x v="6"/>
    <x v="1"/>
    <s v="N"/>
    <s v="Yes"/>
    <s v="Yes"/>
    <n v="1"/>
    <m/>
  </r>
  <r>
    <x v="967"/>
    <s v="Wayne Woodfin"/>
    <x v="1"/>
    <x v="91"/>
    <n v="20256"/>
    <s v="Accountant IV"/>
    <x v="3"/>
    <x v="2"/>
    <s v="N"/>
    <s v="Yes"/>
    <s v="Yes"/>
    <n v="16"/>
    <m/>
  </r>
  <r>
    <x v="968"/>
    <s v="Jo Mallinar"/>
    <x v="0"/>
    <x v="54"/>
    <n v="28752"/>
    <s v="Health Coach IV"/>
    <x v="0"/>
    <x v="2"/>
    <s v="N"/>
    <s v="Yes"/>
    <s v="Yes"/>
    <n v="18"/>
    <m/>
  </r>
  <r>
    <x v="969"/>
    <s v="Kellyann Hawton"/>
    <x v="0"/>
    <x v="40"/>
    <n v="29398"/>
    <s v="VP Accounting"/>
    <x v="1"/>
    <x v="2"/>
    <s v="N"/>
    <s v="No"/>
    <s v="Yes"/>
    <n v="14"/>
    <m/>
  </r>
  <r>
    <x v="970"/>
    <s v="Sarge Lerohan"/>
    <x v="1"/>
    <x v="55"/>
    <n v="32441"/>
    <s v="Geologist I"/>
    <x v="6"/>
    <x v="2"/>
    <s v="N"/>
    <s v="No"/>
    <s v="No"/>
    <n v="22"/>
    <m/>
  </r>
  <r>
    <x v="971"/>
    <s v="Dena Crewdson"/>
    <x v="0"/>
    <x v="1"/>
    <n v="29790"/>
    <s v="Project Manager"/>
    <x v="4"/>
    <x v="0"/>
    <s v="N"/>
    <s v="Yes"/>
    <s v="Yes"/>
    <n v="10"/>
    <m/>
  </r>
  <r>
    <x v="972"/>
    <s v="Annabella Hebron"/>
    <x v="0"/>
    <x v="32"/>
    <n v="29069"/>
    <s v="Data Coordiator"/>
    <x v="0"/>
    <x v="2"/>
    <s v="N"/>
    <s v="No"/>
    <s v="No"/>
    <n v="15"/>
    <m/>
  </r>
  <r>
    <x v="973"/>
    <s v="Mellicent Dollin"/>
    <x v="0"/>
    <x v="97"/>
    <n v="33396"/>
    <s v="Administrative Assistant IV"/>
    <x v="3"/>
    <x v="0"/>
    <s v="N"/>
    <s v="Yes"/>
    <s v="Yes"/>
    <n v="4"/>
    <m/>
  </r>
  <r>
    <x v="974"/>
    <s v="Goldarina Rzehorz"/>
    <x v="1"/>
    <x v="43"/>
    <n v="27395"/>
    <s v="Automation Specialist IV"/>
    <x v="3"/>
    <x v="0"/>
    <s v="N"/>
    <s v="No"/>
    <s v="No"/>
    <n v="11"/>
    <m/>
  </r>
  <r>
    <x v="975"/>
    <s v="Andonis Slimmon"/>
    <x v="1"/>
    <x v="69"/>
    <n v="26227"/>
    <s v="Graphic Designer"/>
    <x v="1"/>
    <x v="1"/>
    <s v="N"/>
    <s v="No"/>
    <s v="No"/>
    <n v="10"/>
    <m/>
  </r>
  <r>
    <x v="976"/>
    <s v="Olga Dyke"/>
    <x v="0"/>
    <x v="67"/>
    <n v="21884"/>
    <s v="Staff Accountant III"/>
    <x v="3"/>
    <x v="2"/>
    <s v="N"/>
    <s v="Yes"/>
    <s v="Yes"/>
    <n v="13"/>
    <m/>
  </r>
  <r>
    <x v="977"/>
    <s v="Erena Escalero"/>
    <x v="0"/>
    <x v="31"/>
    <n v="29982"/>
    <s v="Nurse Practicioner"/>
    <x v="3"/>
    <x v="2"/>
    <s v="N"/>
    <s v="No"/>
    <s v="No"/>
    <n v="15"/>
    <m/>
  </r>
  <r>
    <x v="978"/>
    <s v="Kayla Falkingham"/>
    <x v="0"/>
    <x v="84"/>
    <n v="21909"/>
    <s v="Budget/Accounting Analyst I"/>
    <x v="6"/>
    <x v="2"/>
    <s v="N"/>
    <s v="No"/>
    <s v="No"/>
    <n v="12"/>
    <m/>
  </r>
  <r>
    <x v="979"/>
    <s v="Max Gronaver"/>
    <x v="0"/>
    <x v="60"/>
    <n v="28513"/>
    <s v="Registered Nurse"/>
    <x v="0"/>
    <x v="0"/>
    <s v="N"/>
    <s v="No"/>
    <s v="No"/>
    <n v="8"/>
    <m/>
  </r>
  <r>
    <x v="980"/>
    <s v="Bud Smittoune"/>
    <x v="1"/>
    <x v="94"/>
    <n v="26714"/>
    <s v="Businessmen"/>
    <x v="4"/>
    <x v="0"/>
    <s v="N"/>
    <s v="No"/>
    <s v="No"/>
    <n v="11"/>
    <m/>
  </r>
  <r>
    <x v="981"/>
    <s v="Tibold Bonwell"/>
    <x v="1"/>
    <x v="88"/>
    <n v="21958"/>
    <s v="Geologist III"/>
    <x v="0"/>
    <x v="2"/>
    <s v="N"/>
    <s v="Yes"/>
    <s v="Yes"/>
    <n v="6"/>
    <m/>
  </r>
  <r>
    <x v="982"/>
    <s v="Shaylyn Riggs"/>
    <x v="1"/>
    <x v="9"/>
    <n v="27395"/>
    <s v="Businessmen"/>
    <x v="3"/>
    <x v="1"/>
    <s v="N"/>
    <s v="No"/>
    <s v="No"/>
    <n v="11"/>
    <m/>
  </r>
  <r>
    <x v="983"/>
    <s v="Luciano Weddup"/>
    <x v="1"/>
    <x v="89"/>
    <n v="19808"/>
    <s v="Programmer I"/>
    <x v="6"/>
    <x v="1"/>
    <s v="N"/>
    <s v="No"/>
    <s v="No"/>
    <n v="16"/>
    <m/>
  </r>
  <r>
    <x v="984"/>
    <s v="Aryn O'Halloran"/>
    <x v="0"/>
    <x v="98"/>
    <n v="25841"/>
    <s v="Help Desk Operator"/>
    <x v="4"/>
    <x v="2"/>
    <s v="N"/>
    <s v="No"/>
    <s v="No"/>
    <n v="15"/>
    <m/>
  </r>
  <r>
    <x v="985"/>
    <s v="Barnard Stranks"/>
    <x v="1"/>
    <x v="27"/>
    <n v="34612"/>
    <s v="Office Assistant I"/>
    <x v="6"/>
    <x v="0"/>
    <s v="N"/>
    <s v="Yes"/>
    <s v="Yes"/>
    <n v="8"/>
    <m/>
  </r>
  <r>
    <x v="986"/>
    <s v="Lars Keher"/>
    <x v="1"/>
    <x v="89"/>
    <n v="27270"/>
    <s v="Senior Cost Accountant"/>
    <x v="1"/>
    <x v="1"/>
    <s v="N"/>
    <s v="Yes"/>
    <s v="Yes"/>
    <n v="11"/>
    <m/>
  </r>
  <r>
    <x v="987"/>
    <s v="Andree Simonato"/>
    <x v="0"/>
    <x v="5"/>
    <n v="29601"/>
    <s v="Director of Sales"/>
    <x v="6"/>
    <x v="2"/>
    <s v="N"/>
    <s v="No"/>
    <s v="No"/>
    <n v="7"/>
    <m/>
  </r>
  <r>
    <x v="988"/>
    <s v="Caralie Morfett"/>
    <x v="0"/>
    <x v="20"/>
    <n v="30095"/>
    <s v="Project Manager"/>
    <x v="1"/>
    <x v="0"/>
    <s v="N"/>
    <s v="No"/>
    <s v="No"/>
    <n v="17"/>
    <m/>
  </r>
  <r>
    <x v="989"/>
    <s v="Melissa Purple"/>
    <x v="0"/>
    <x v="4"/>
    <n v="27863"/>
    <s v="Administrative Officer"/>
    <x v="6"/>
    <x v="0"/>
    <s v="N"/>
    <s v="Yes"/>
    <s v="Yes"/>
    <n v="14"/>
    <m/>
  </r>
  <r>
    <x v="990"/>
    <s v="Lenna Coales"/>
    <x v="0"/>
    <x v="55"/>
    <n v="33571"/>
    <s v="Financial Analyst"/>
    <x v="1"/>
    <x v="0"/>
    <s v="N"/>
    <s v="No"/>
    <s v="Yes"/>
    <n v="10"/>
    <m/>
  </r>
  <r>
    <x v="991"/>
    <s v="Cordelia Hawkeswood"/>
    <x v="0"/>
    <x v="6"/>
    <n v="21514"/>
    <s v="Businessmen"/>
    <x v="2"/>
    <x v="0"/>
    <s v="N"/>
    <s v="Yes"/>
    <s v="Yes"/>
    <n v="8"/>
    <m/>
  </r>
  <r>
    <x v="992"/>
    <s v="Reine Semken"/>
    <x v="0"/>
    <x v="77"/>
    <n v="28174"/>
    <s v="Account Coordinator"/>
    <x v="5"/>
    <x v="2"/>
    <s v="N"/>
    <s v="No"/>
    <s v="No"/>
    <n v="17"/>
    <m/>
  </r>
  <r>
    <x v="993"/>
    <s v="Rhetta Kupker"/>
    <x v="0"/>
    <x v="25"/>
    <n v="28443"/>
    <s v="Librarian"/>
    <x v="8"/>
    <x v="1"/>
    <s v="N"/>
    <s v="Yes"/>
    <s v="Yes"/>
    <n v="5"/>
    <m/>
  </r>
  <r>
    <x v="994"/>
    <s v="Urbano Mews"/>
    <x v="1"/>
    <x v="49"/>
    <n v="24058"/>
    <s v="Information Systems Manager"/>
    <x v="0"/>
    <x v="0"/>
    <s v="N"/>
    <s v="Yes"/>
    <s v="Yes"/>
    <n v="19"/>
    <m/>
  </r>
  <r>
    <x v="995"/>
    <s v="Aura Bemlott"/>
    <x v="1"/>
    <x v="48"/>
    <n v="27395"/>
    <s v="Assistant Manager"/>
    <x v="3"/>
    <x v="0"/>
    <s v="N"/>
    <s v="Yes"/>
    <s v="Yes"/>
    <n v="11"/>
    <m/>
  </r>
  <r>
    <x v="996"/>
    <s v="Ambros Kernes"/>
    <x v="1"/>
    <x v="51"/>
    <n v="29770"/>
    <s v="Teacher"/>
    <x v="7"/>
    <x v="0"/>
    <s v="N"/>
    <s v="Yes"/>
    <s v="Yes"/>
    <n v="13"/>
    <m/>
  </r>
  <r>
    <x v="997"/>
    <s v="Petunia Dufton"/>
    <x v="0"/>
    <x v="93"/>
    <n v="24089"/>
    <s v="Speech Pathologist"/>
    <x v="6"/>
    <x v="1"/>
    <s v="N"/>
    <s v="Yes"/>
    <s v="Yes"/>
    <n v="5"/>
    <m/>
  </r>
  <r>
    <x v="998"/>
    <s v="Dido Leyburn"/>
    <x v="0"/>
    <x v="22"/>
    <n v="32243"/>
    <s v="Recruiting Manager"/>
    <x v="3"/>
    <x v="2"/>
    <s v="N"/>
    <s v="No"/>
    <s v="No"/>
    <n v="4"/>
    <m/>
  </r>
  <r>
    <x v="999"/>
    <s v="Paulie Castelot"/>
    <x v="0"/>
    <x v="29"/>
    <n v="28709"/>
    <s v="Compensation Analyst"/>
    <x v="1"/>
    <x v="0"/>
    <s v="N"/>
    <s v="No"/>
    <s v="No"/>
    <n v="11"/>
    <m/>
  </r>
  <r>
    <x v="1000"/>
    <s v="Finley Vost"/>
    <x v="1"/>
    <x v="35"/>
    <n v="29094"/>
    <s v="Recruiter"/>
    <x v="4"/>
    <x v="0"/>
    <s v="N"/>
    <s v="No"/>
    <s v="No"/>
    <n v="14"/>
    <m/>
  </r>
  <r>
    <x v="1001"/>
    <s v="Pacorro De Clairmont"/>
    <x v="1"/>
    <x v="67"/>
    <n v="28732"/>
    <s v="Business Systems Development Analyst"/>
    <x v="3"/>
    <x v="0"/>
    <s v="N"/>
    <s v="Yes"/>
    <s v="Yes"/>
    <n v="18"/>
    <m/>
  </r>
  <r>
    <x v="1002"/>
    <s v="Mariann O'Geaney"/>
    <x v="0"/>
    <x v="5"/>
    <n v="24871"/>
    <s v="Paralegal"/>
    <x v="1"/>
    <x v="2"/>
    <s v="N"/>
    <s v="No"/>
    <s v="No"/>
    <n v="18"/>
    <m/>
  </r>
  <r>
    <x v="1003"/>
    <s v="Colas Pumfrett"/>
    <x v="1"/>
    <x v="5"/>
    <n v="27584"/>
    <s v="Business Systems Development Analyst"/>
    <x v="3"/>
    <x v="2"/>
    <s v="N"/>
    <s v="No"/>
    <s v="No"/>
    <n v="22"/>
    <m/>
  </r>
  <r>
    <x v="1004"/>
    <s v="Kalila Birtwistle"/>
    <x v="0"/>
    <x v="52"/>
    <n v="24730"/>
    <s v="Design Engineer"/>
    <x v="3"/>
    <x v="2"/>
    <s v="N"/>
    <s v="Yes"/>
    <s v="Yes"/>
    <n v="8"/>
    <m/>
  </r>
  <r>
    <x v="1005"/>
    <s v="Norbert Gotcher"/>
    <x v="1"/>
    <x v="95"/>
    <n v="28347"/>
    <s v="Quality Control Specialist"/>
    <x v="7"/>
    <x v="1"/>
    <s v="N"/>
    <s v="Yes"/>
    <s v="Yes"/>
    <n v="19"/>
    <m/>
  </r>
  <r>
    <x v="1006"/>
    <s v="Cord Warriner"/>
    <x v="1"/>
    <x v="11"/>
    <n v="35224"/>
    <s v="Businessmen"/>
    <x v="4"/>
    <x v="0"/>
    <s v="N"/>
    <s v="No"/>
    <s v="No"/>
    <n v="5"/>
    <m/>
  </r>
  <r>
    <x v="1007"/>
    <s v="Lorry Booley"/>
    <x v="0"/>
    <x v="45"/>
    <n v="27708"/>
    <s v="Teacher"/>
    <x v="3"/>
    <x v="0"/>
    <s v="N"/>
    <s v="No"/>
    <s v="No"/>
    <n v="21"/>
    <m/>
  </r>
  <r>
    <x v="1008"/>
    <s v="Nolie Orring"/>
    <x v="0"/>
    <x v="49"/>
    <n v="20949"/>
    <s v="Research Associate"/>
    <x v="6"/>
    <x v="2"/>
    <s v="N"/>
    <s v="Yes"/>
    <s v="Yes"/>
    <n v="13"/>
    <m/>
  </r>
  <r>
    <x v="1009"/>
    <s v="Leighton Ebbles"/>
    <x v="1"/>
    <x v="34"/>
    <n v="23037"/>
    <s v="Nurse"/>
    <x v="1"/>
    <x v="1"/>
    <s v="N"/>
    <s v="No"/>
    <s v="No"/>
    <n v="17"/>
    <m/>
  </r>
  <r>
    <x v="1010"/>
    <s v="Cymbre Janos"/>
    <x v="0"/>
    <x v="84"/>
    <n v="31247"/>
    <s v="Occupational Therapist"/>
    <x v="0"/>
    <x v="2"/>
    <s v="N"/>
    <s v="Yes"/>
    <s v="Yes"/>
    <n v="10"/>
    <m/>
  </r>
  <r>
    <x v="1011"/>
    <s v="Anna-diane Preddle"/>
    <x v="0"/>
    <x v="54"/>
    <n v="20229"/>
    <s v="Software Test Engineer III"/>
    <x v="3"/>
    <x v="2"/>
    <s v="N"/>
    <s v="Yes"/>
    <s v="Yes"/>
    <n v="11"/>
    <m/>
  </r>
  <r>
    <x v="1012"/>
    <s v="Corissa Zienkiewicz"/>
    <x v="0"/>
    <x v="74"/>
    <n v="28009"/>
    <s v="Physical Therapy Assistant"/>
    <x v="4"/>
    <x v="2"/>
    <s v="N"/>
    <s v="No"/>
    <s v="No"/>
    <n v="17"/>
    <m/>
  </r>
  <r>
    <x v="1013"/>
    <s v="Miller Faloon"/>
    <x v="1"/>
    <x v="44"/>
    <n v="22203"/>
    <s v="Senior Developer"/>
    <x v="2"/>
    <x v="0"/>
    <s v="N"/>
    <s v="Yes"/>
    <s v="Yes"/>
    <n v="8"/>
    <m/>
  </r>
  <r>
    <x v="1014"/>
    <s v="Toiboid Sorrel"/>
    <x v="1"/>
    <x v="83"/>
    <n v="20180"/>
    <s v="Web Developer I"/>
    <x v="0"/>
    <x v="0"/>
    <s v="N"/>
    <s v="No"/>
    <s v="No"/>
    <n v="17"/>
    <m/>
  </r>
  <r>
    <x v="1015"/>
    <s v="Adrian Prettyjohns"/>
    <x v="1"/>
    <x v="94"/>
    <n v="21774"/>
    <s v="Legal Assistant"/>
    <x v="3"/>
    <x v="0"/>
    <s v="N"/>
    <s v="Yes"/>
    <s v="Yes"/>
    <n v="17"/>
    <m/>
  </r>
  <r>
    <x v="1016"/>
    <s v="Jacquenette Pluthero"/>
    <x v="0"/>
    <x v="68"/>
    <n v="28864"/>
    <s v="Assistant Media Planner"/>
    <x v="8"/>
    <x v="2"/>
    <s v="N"/>
    <s v="No"/>
    <s v="No"/>
    <n v="16"/>
    <m/>
  </r>
  <r>
    <x v="1017"/>
    <s v="Matthiew Ferreras"/>
    <x v="1"/>
    <x v="56"/>
    <n v="34665"/>
    <s v="Help Desk Operator"/>
    <x v="6"/>
    <x v="0"/>
    <s v="N"/>
    <s v="Yes"/>
    <s v="Yes"/>
    <n v="7"/>
    <m/>
  </r>
  <r>
    <x v="1018"/>
    <s v="Ignazio Milby"/>
    <x v="1"/>
    <x v="84"/>
    <n v="26987"/>
    <s v="Human Resources Assistant II"/>
    <x v="6"/>
    <x v="0"/>
    <s v="N"/>
    <s v="Yes"/>
    <s v="Yes"/>
    <n v="14"/>
    <m/>
  </r>
  <r>
    <x v="1019"/>
    <s v="Natala Thorndale"/>
    <x v="0"/>
    <x v="98"/>
    <n v="27708"/>
    <s v="Businessmen"/>
    <x v="3"/>
    <x v="1"/>
    <s v="N"/>
    <s v="No"/>
    <s v="No"/>
    <n v="13"/>
    <m/>
  </r>
  <r>
    <x v="1020"/>
    <s v="Elvis Rixon"/>
    <x v="1"/>
    <x v="49"/>
    <n v="28400"/>
    <s v="Mechanical Systems Engineer"/>
    <x v="4"/>
    <x v="2"/>
    <s v="N"/>
    <s v="No"/>
    <s v="No"/>
    <n v="7"/>
    <m/>
  </r>
  <r>
    <x v="1021"/>
    <s v="Suzann Wilks"/>
    <x v="0"/>
    <x v="4"/>
    <n v="32936"/>
    <s v="Assistant Manager"/>
    <x v="1"/>
    <x v="1"/>
    <s v="N"/>
    <s v="No"/>
    <s v="Yes"/>
    <n v="14"/>
    <m/>
  </r>
  <r>
    <x v="1022"/>
    <s v="Iseabal Fullbrook"/>
    <x v="0"/>
    <x v="49"/>
    <n v="33442"/>
    <s v="Businessmen"/>
    <x v="1"/>
    <x v="1"/>
    <s v="N"/>
    <s v="Yes"/>
    <s v="Yes"/>
    <n v="6"/>
    <m/>
  </r>
  <r>
    <x v="1023"/>
    <s v="Rhodia D'Onise"/>
    <x v="0"/>
    <x v="28"/>
    <n v="33760"/>
    <s v="Social Worker"/>
    <x v="0"/>
    <x v="2"/>
    <s v="N"/>
    <s v="Yes"/>
    <s v="Yes"/>
    <n v="2"/>
    <m/>
  </r>
  <r>
    <x v="1024"/>
    <s v="Ario Jeromson"/>
    <x v="1"/>
    <x v="59"/>
    <n v="35641"/>
    <s v="Quality Engineer"/>
    <x v="3"/>
    <x v="0"/>
    <s v="N"/>
    <s v="Yes"/>
    <s v="Yes"/>
    <n v="5"/>
    <m/>
  </r>
  <r>
    <x v="1025"/>
    <s v="Vernon Hakking"/>
    <x v="1"/>
    <x v="93"/>
    <n v="34544"/>
    <s v="Businessmen"/>
    <x v="1"/>
    <x v="1"/>
    <s v="N"/>
    <s v="No"/>
    <s v="No"/>
    <n v="4"/>
    <m/>
  </r>
  <r>
    <x v="1026"/>
    <s v="Rolando Sherewood"/>
    <x v="1"/>
    <x v="3"/>
    <n v="24387"/>
    <s v="Statistician I"/>
    <x v="1"/>
    <x v="1"/>
    <s v="N"/>
    <s v="No"/>
    <s v="No"/>
    <n v="18"/>
    <m/>
  </r>
  <r>
    <x v="1027"/>
    <s v="Thorn Torfin"/>
    <x v="1"/>
    <x v="69"/>
    <n v="36383"/>
    <s v="Project Manager"/>
    <x v="3"/>
    <x v="2"/>
    <s v="N"/>
    <s v="No"/>
    <s v="No"/>
    <n v="1"/>
    <m/>
  </r>
  <r>
    <x v="1028"/>
    <s v="Forbes Londors"/>
    <x v="1"/>
    <x v="77"/>
    <n v="35476"/>
    <s v="VP Sales"/>
    <x v="3"/>
    <x v="0"/>
    <s v="N"/>
    <s v="No"/>
    <s v="No"/>
    <n v="4"/>
    <m/>
  </r>
  <r>
    <x v="1029"/>
    <s v="Nariko Dummigan"/>
    <x v="0"/>
    <x v="71"/>
    <n v="22771"/>
    <s v="Food Chemist"/>
    <x v="0"/>
    <x v="0"/>
    <s v="N"/>
    <s v="No"/>
    <s v="No"/>
    <n v="5"/>
    <m/>
  </r>
  <r>
    <x v="1030"/>
    <s v="Roi Ogden"/>
    <x v="1"/>
    <x v="57"/>
    <n v="30574"/>
    <s v="Junior Executive"/>
    <x v="6"/>
    <x v="0"/>
    <s v="N"/>
    <s v="No"/>
    <s v="No"/>
    <n v="6"/>
    <m/>
  </r>
  <r>
    <x v="1031"/>
    <s v="Maribelle Werndly"/>
    <x v="0"/>
    <x v="78"/>
    <n v="28689"/>
    <s v="Executive Secretary"/>
    <x v="3"/>
    <x v="0"/>
    <s v="N"/>
    <s v="No"/>
    <s v="Yes"/>
    <n v="18"/>
    <m/>
  </r>
  <r>
    <x v="1032"/>
    <s v="Jacob Claringbold"/>
    <x v="1"/>
    <x v="92"/>
    <n v="34705"/>
    <s v="Businessmen"/>
    <x v="3"/>
    <x v="1"/>
    <s v="N"/>
    <s v="Yes"/>
    <s v="Yes"/>
    <n v="3"/>
    <m/>
  </r>
  <r>
    <x v="1033"/>
    <s v="Denney Cretney"/>
    <x v="1"/>
    <x v="49"/>
    <n v="27892"/>
    <s v="Businessmen"/>
    <x v="3"/>
    <x v="2"/>
    <s v="N"/>
    <s v="Yes"/>
    <s v="Yes"/>
    <n v="3"/>
    <m/>
  </r>
  <r>
    <x v="1034"/>
    <s v="Kara-lynn Doddridge"/>
    <x v="0"/>
    <x v="70"/>
    <n v="28066"/>
    <s v="Operator"/>
    <x v="4"/>
    <x v="1"/>
    <s v="N"/>
    <s v="Yes"/>
    <s v="Yes"/>
    <n v="5"/>
    <m/>
  </r>
  <r>
    <x v="1035"/>
    <s v="Randene Ingle"/>
    <x v="0"/>
    <x v="6"/>
    <n v="25535"/>
    <s v="Paralegal"/>
    <x v="1"/>
    <x v="0"/>
    <s v="N"/>
    <s v="Yes"/>
    <s v="Yes"/>
    <n v="12"/>
    <m/>
  </r>
  <r>
    <x v="1036"/>
    <s v="Sissie Rielly"/>
    <x v="0"/>
    <x v="80"/>
    <n v="20675"/>
    <s v="Human Resources Assistant II"/>
    <x v="1"/>
    <x v="0"/>
    <s v="N"/>
    <s v="No"/>
    <s v="No"/>
    <n v="10"/>
    <m/>
  </r>
  <r>
    <x v="1037"/>
    <s v="Fraser Acome"/>
    <x v="1"/>
    <x v="15"/>
    <n v="27395"/>
    <s v="Engineer I"/>
    <x v="6"/>
    <x v="0"/>
    <s v="N"/>
    <s v="Yes"/>
    <s v="Yes"/>
    <n v="11"/>
    <m/>
  </r>
  <r>
    <x v="1038"/>
    <s v="Nona Diamant"/>
    <x v="0"/>
    <x v="34"/>
    <n v="27467"/>
    <s v="Businessmen"/>
    <x v="3"/>
    <x v="2"/>
    <s v="N"/>
    <s v="Yes"/>
    <s v="Yes"/>
    <n v="15"/>
    <m/>
  </r>
  <r>
    <x v="1039"/>
    <s v="Jacenta Wedlock"/>
    <x v="0"/>
    <x v="50"/>
    <n v="27457"/>
    <s v="Food Chemist"/>
    <x v="0"/>
    <x v="2"/>
    <s v="N"/>
    <s v="No"/>
    <s v="No"/>
    <n v="9"/>
    <m/>
  </r>
  <r>
    <x v="1040"/>
    <s v="Free Bonniface"/>
    <x v="1"/>
    <x v="80"/>
    <n v="21695"/>
    <s v="Businessmen"/>
    <x v="2"/>
    <x v="1"/>
    <s v="N"/>
    <s v="No"/>
    <s v="No"/>
    <n v="15"/>
    <m/>
  </r>
  <r>
    <x v="1041"/>
    <s v="Isacco Woodwind"/>
    <x v="1"/>
    <x v="94"/>
    <n v="27773"/>
    <s v="Nuclear Power Engineer"/>
    <x v="6"/>
    <x v="2"/>
    <s v="N"/>
    <s v="Yes"/>
    <s v="Yes"/>
    <n v="11"/>
    <m/>
  </r>
  <r>
    <x v="1042"/>
    <s v="Giorgi Hurford"/>
    <x v="1"/>
    <x v="76"/>
    <n v="31705"/>
    <s v="Sales Associate"/>
    <x v="1"/>
    <x v="0"/>
    <s v="N"/>
    <s v="No"/>
    <s v="Yes"/>
    <n v="16"/>
    <m/>
  </r>
  <r>
    <x v="1043"/>
    <s v="Frederico Whilder"/>
    <x v="1"/>
    <x v="65"/>
    <n v="27395"/>
    <s v="Food Chemist"/>
    <x v="0"/>
    <x v="2"/>
    <s v="N"/>
    <s v="No"/>
    <s v="No"/>
    <n v="11"/>
    <m/>
  </r>
  <r>
    <x v="1044"/>
    <s v="Aeriel Everest"/>
    <x v="0"/>
    <x v="68"/>
    <n v="31540"/>
    <s v="Businessmen"/>
    <x v="1"/>
    <x v="0"/>
    <s v="N"/>
    <s v="Yes"/>
    <s v="Yes"/>
    <n v="19"/>
    <m/>
  </r>
  <r>
    <x v="1045"/>
    <s v="Shir Clevely"/>
    <x v="0"/>
    <x v="94"/>
    <n v="20293"/>
    <s v="Budget/Accounting Analyst II"/>
    <x v="3"/>
    <x v="1"/>
    <s v="N"/>
    <s v="No"/>
    <s v="No"/>
    <n v="11"/>
    <m/>
  </r>
  <r>
    <x v="1046"/>
    <s v="Standford Tanswill"/>
    <x v="1"/>
    <x v="82"/>
    <n v="28736"/>
    <s v="VP Accounting"/>
    <x v="1"/>
    <x v="1"/>
    <s v="N"/>
    <s v="No"/>
    <s v="No"/>
    <n v="11"/>
    <m/>
  </r>
  <r>
    <x v="1047"/>
    <s v="Braden Lamming"/>
    <x v="1"/>
    <x v="10"/>
    <n v="27919"/>
    <s v="Internal Auditor"/>
    <x v="3"/>
    <x v="1"/>
    <s v="N"/>
    <s v="No"/>
    <s v="No"/>
    <n v="15"/>
    <m/>
  </r>
  <r>
    <x v="1048"/>
    <s v="Fraser Gaenor"/>
    <x v="1"/>
    <x v="5"/>
    <n v="35126"/>
    <s v="Software Consultant"/>
    <x v="2"/>
    <x v="0"/>
    <s v="N"/>
    <s v="No"/>
    <s v="No"/>
    <n v="2"/>
    <m/>
  </r>
  <r>
    <x v="1049"/>
    <s v="Marjie Ghion"/>
    <x v="0"/>
    <x v="83"/>
    <n v="26874"/>
    <s v="Software Consultant"/>
    <x v="7"/>
    <x v="0"/>
    <s v="N"/>
    <s v="Yes"/>
    <s v="Yes"/>
    <n v="15"/>
    <m/>
  </r>
  <r>
    <x v="1050"/>
    <s v="Xylia Lange"/>
    <x v="0"/>
    <x v="76"/>
    <n v="28397"/>
    <s v="Help Desk Technician"/>
    <x v="2"/>
    <x v="2"/>
    <s v="N"/>
    <s v="Yes"/>
    <s v="Yes"/>
    <n v="14"/>
    <m/>
  </r>
  <r>
    <x v="1051"/>
    <s v="Dela Flannigan"/>
    <x v="0"/>
    <x v="7"/>
    <n v="31445"/>
    <s v="Junior Executive"/>
    <x v="1"/>
    <x v="2"/>
    <s v="N"/>
    <s v="No"/>
    <s v="No"/>
    <n v="3"/>
    <m/>
  </r>
  <r>
    <x v="1052"/>
    <s v="Davon Stanyland"/>
    <x v="1"/>
    <x v="36"/>
    <n v="22786"/>
    <s v="Businessmen"/>
    <x v="6"/>
    <x v="0"/>
    <s v="N"/>
    <s v="Yes"/>
    <s v="Yes"/>
    <n v="8"/>
    <m/>
  </r>
  <r>
    <x v="1053"/>
    <s v="Natal Matiewe"/>
    <x v="1"/>
    <x v="73"/>
    <n v="30537"/>
    <s v="Nuclear Power Engineer"/>
    <x v="6"/>
    <x v="0"/>
    <s v="N"/>
    <s v="Yes"/>
    <s v="Yes"/>
    <n v="13"/>
    <m/>
  </r>
  <r>
    <x v="1054"/>
    <s v="Danell Rose"/>
    <x v="0"/>
    <x v="51"/>
    <n v="32302"/>
    <s v="Data Coordiator"/>
    <x v="6"/>
    <x v="0"/>
    <s v="N"/>
    <s v="No"/>
    <s v="No"/>
    <n v="12"/>
    <m/>
  </r>
  <r>
    <x v="1055"/>
    <s v="Kendricks Markel"/>
    <x v="1"/>
    <x v="91"/>
    <n v="24459"/>
    <s v="Software Test Engineer IV"/>
    <x v="6"/>
    <x v="1"/>
    <s v="N"/>
    <s v="No"/>
    <s v="No"/>
    <n v="6"/>
    <m/>
  </r>
  <r>
    <x v="1056"/>
    <s v="Laryssa Durdle"/>
    <x v="0"/>
    <x v="46"/>
    <n v="25299"/>
    <s v="Registered Nurse"/>
    <x v="0"/>
    <x v="0"/>
    <s v="N"/>
    <s v="No"/>
    <s v="No"/>
    <n v="5"/>
    <m/>
  </r>
  <r>
    <x v="1057"/>
    <s v="Gretel Gionettitti"/>
    <x v="0"/>
    <x v="23"/>
    <n v="32074"/>
    <s v="Research Assistant IV"/>
    <x v="4"/>
    <x v="1"/>
    <s v="N"/>
    <s v="Yes"/>
    <s v="Yes"/>
    <n v="4"/>
    <m/>
  </r>
  <r>
    <x v="1058"/>
    <s v="Chantal Plante"/>
    <x v="0"/>
    <x v="38"/>
    <n v="24884"/>
    <s v="Account Representative III"/>
    <x v="8"/>
    <x v="2"/>
    <s v="N"/>
    <s v="Yes"/>
    <s v="Yes"/>
    <n v="6"/>
    <m/>
  </r>
  <r>
    <x v="1059"/>
    <s v="Vanda Boadby"/>
    <x v="0"/>
    <x v="68"/>
    <n v="22608"/>
    <s v="Associate Professor"/>
    <x v="5"/>
    <x v="1"/>
    <s v="N"/>
    <s v="Yes"/>
    <s v="Yes"/>
    <n v="13"/>
    <m/>
  </r>
  <r>
    <x v="1060"/>
    <s v="Anderson KPMG"/>
    <x v="1"/>
    <x v="76"/>
    <n v="32454"/>
    <s v="Speech Pathologist"/>
    <x v="1"/>
    <x v="0"/>
    <s v="N"/>
    <s v="No"/>
    <s v="No"/>
    <n v="19"/>
    <m/>
  </r>
  <r>
    <x v="1061"/>
    <s v="Tish Mowett"/>
    <x v="0"/>
    <x v="75"/>
    <n v="27665"/>
    <s v="Junior Executive"/>
    <x v="3"/>
    <x v="0"/>
    <s v="N"/>
    <s v="No"/>
    <s v="No"/>
    <n v="14"/>
    <m/>
  </r>
  <r>
    <x v="1062"/>
    <s v="Terrence Geck"/>
    <x v="1"/>
    <x v="39"/>
    <n v="31837"/>
    <s v="Actuary"/>
    <x v="1"/>
    <x v="1"/>
    <s v="N"/>
    <s v="Yes"/>
    <s v="Yes"/>
    <n v="13"/>
    <m/>
  </r>
  <r>
    <x v="1063"/>
    <s v="Thornie Andrusov"/>
    <x v="1"/>
    <x v="27"/>
    <n v="28289"/>
    <s v="Librarian"/>
    <x v="8"/>
    <x v="1"/>
    <s v="N"/>
    <s v="Yes"/>
    <s v="Yes"/>
    <n v="8"/>
    <m/>
  </r>
  <r>
    <x v="1064"/>
    <s v="Chilton Ghirigori"/>
    <x v="1"/>
    <x v="81"/>
    <n v="22824"/>
    <s v="Quality Engineer"/>
    <x v="1"/>
    <x v="0"/>
    <s v="N"/>
    <s v="No"/>
    <s v="Yes"/>
    <n v="8"/>
    <m/>
  </r>
  <r>
    <x v="1065"/>
    <s v="Hailey Ricciardi"/>
    <x v="1"/>
    <x v="86"/>
    <n v="34978"/>
    <s v="Recruiter"/>
    <x v="7"/>
    <x v="2"/>
    <s v="N"/>
    <s v="No"/>
    <s v="No"/>
    <n v="12"/>
    <m/>
  </r>
  <r>
    <x v="1066"/>
    <s v="Berri Cotillard"/>
    <x v="0"/>
    <x v="85"/>
    <n v="23879"/>
    <s v="Engineer IV"/>
    <x v="1"/>
    <x v="0"/>
    <s v="N"/>
    <s v="No"/>
    <s v="Yes"/>
    <n v="13"/>
    <m/>
  </r>
  <r>
    <x v="1067"/>
    <s v="Frazer Searston"/>
    <x v="1"/>
    <x v="24"/>
    <n v="34779"/>
    <s v="Businessmen"/>
    <x v="0"/>
    <x v="0"/>
    <s v="N"/>
    <s v="Yes"/>
    <s v="Yes"/>
    <n v="3"/>
    <m/>
  </r>
  <r>
    <x v="1068"/>
    <s v="Reese Titterington"/>
    <x v="1"/>
    <x v="13"/>
    <n v="27865"/>
    <s v="Web Designer I"/>
    <x v="7"/>
    <x v="0"/>
    <s v="N"/>
    <s v="No"/>
    <s v="No"/>
    <n v="15"/>
    <m/>
  </r>
  <r>
    <x v="1069"/>
    <s v="Albert Gomery"/>
    <x v="1"/>
    <x v="24"/>
    <n v="34854"/>
    <s v="Account Representative IV"/>
    <x v="3"/>
    <x v="0"/>
    <s v="N"/>
    <s v="No"/>
    <s v="No"/>
    <n v="1"/>
    <m/>
  </r>
  <r>
    <x v="1070"/>
    <s v="Chrisy Miranda"/>
    <x v="1"/>
    <x v="38"/>
    <n v="31775"/>
    <s v="Businessmen"/>
    <x v="4"/>
    <x v="2"/>
    <s v="N"/>
    <s v="No"/>
    <s v="No"/>
    <n v="1"/>
    <m/>
  </r>
  <r>
    <x v="1071"/>
    <s v="Curt Petrello"/>
    <x v="1"/>
    <x v="44"/>
    <n v="20972"/>
    <s v="Senior Cost Accountant"/>
    <x v="1"/>
    <x v="2"/>
    <s v="N"/>
    <s v="Yes"/>
    <s v="Yes"/>
    <n v="8"/>
    <m/>
  </r>
  <r>
    <x v="1072"/>
    <s v="Elbertina Donne"/>
    <x v="0"/>
    <x v="70"/>
    <n v="29276"/>
    <s v="Associate Professor"/>
    <x v="3"/>
    <x v="1"/>
    <s v="N"/>
    <s v="No"/>
    <s v="Yes"/>
    <n v="7"/>
    <m/>
  </r>
  <r>
    <x v="1073"/>
    <s v="Griswold Juett"/>
    <x v="1"/>
    <x v="20"/>
    <n v="27224"/>
    <s v="Accounting Assistant IV"/>
    <x v="3"/>
    <x v="2"/>
    <s v="N"/>
    <s v="Yes"/>
    <s v="Yes"/>
    <n v="18"/>
    <m/>
  </r>
  <r>
    <x v="1074"/>
    <s v="Cullin Elcoate"/>
    <x v="1"/>
    <x v="43"/>
    <n v="24678"/>
    <s v="Administrative Officer"/>
    <x v="6"/>
    <x v="2"/>
    <s v="N"/>
    <s v="No"/>
    <s v="No"/>
    <n v="7"/>
    <m/>
  </r>
  <r>
    <x v="1075"/>
    <s v="Siegfried Trattles"/>
    <x v="1"/>
    <x v="3"/>
    <n v="36683"/>
    <s v="Pharmacist"/>
    <x v="0"/>
    <x v="1"/>
    <s v="N"/>
    <s v="No"/>
    <s v="No"/>
    <n v="2"/>
    <m/>
  </r>
  <r>
    <x v="1076"/>
    <s v="Sheba Este"/>
    <x v="0"/>
    <x v="81"/>
    <n v="20373"/>
    <s v="Businessmen"/>
    <x v="7"/>
    <x v="0"/>
    <s v="N"/>
    <s v="Yes"/>
    <s v="Yes"/>
    <n v="18"/>
    <m/>
  </r>
  <r>
    <x v="1077"/>
    <s v="Abe Pilley"/>
    <x v="1"/>
    <x v="59"/>
    <n v="27916"/>
    <s v="Executive Secretary"/>
    <x v="6"/>
    <x v="0"/>
    <s v="N"/>
    <s v="No"/>
    <s v="No"/>
    <n v="20"/>
    <m/>
  </r>
  <r>
    <x v="1078"/>
    <s v="Dennie L' Anglois"/>
    <x v="1"/>
    <x v="92"/>
    <n v="28493"/>
    <s v="Nurse Practicioner"/>
    <x v="6"/>
    <x v="0"/>
    <s v="N"/>
    <s v="No"/>
    <s v="No"/>
    <n v="18"/>
    <m/>
  </r>
  <r>
    <x v="1079"/>
    <s v="Monah Talbot"/>
    <x v="0"/>
    <x v="92"/>
    <n v="36520"/>
    <s v="Speech Pathologist"/>
    <x v="2"/>
    <x v="0"/>
    <s v="N"/>
    <s v="Yes"/>
    <s v="Yes"/>
    <n v="2"/>
    <m/>
  </r>
  <r>
    <x v="1080"/>
    <s v="Marga Cradduck"/>
    <x v="0"/>
    <x v="63"/>
    <n v="31341"/>
    <s v="Social Worker"/>
    <x v="0"/>
    <x v="0"/>
    <s v="N"/>
    <s v="No"/>
    <s v="No"/>
    <n v="16"/>
    <m/>
  </r>
  <r>
    <x v="1081"/>
    <s v="Guinevere Kelby"/>
    <x v="1"/>
    <x v="79"/>
    <n v="27395"/>
    <s v="Financial Analyst"/>
    <x v="1"/>
    <x v="0"/>
    <s v="N"/>
    <s v="No"/>
    <s v="Yes"/>
    <n v="11"/>
    <m/>
  </r>
  <r>
    <x v="1082"/>
    <s v="Chadd Fowlds"/>
    <x v="1"/>
    <x v="32"/>
    <n v="35284"/>
    <s v="VP Product Management"/>
    <x v="3"/>
    <x v="1"/>
    <s v="N"/>
    <s v="No"/>
    <s v="No"/>
    <n v="1"/>
    <m/>
  </r>
  <r>
    <x v="1083"/>
    <s v="Serena Jagson"/>
    <x v="0"/>
    <x v="64"/>
    <n v="34472"/>
    <s v="Accounting Assistant I"/>
    <x v="4"/>
    <x v="1"/>
    <s v="N"/>
    <s v="No"/>
    <s v="No"/>
    <n v="8"/>
    <m/>
  </r>
  <r>
    <x v="1084"/>
    <s v="Lucho Strafen"/>
    <x v="1"/>
    <x v="65"/>
    <n v="27649"/>
    <s v="Internal Auditor"/>
    <x v="0"/>
    <x v="0"/>
    <s v="N"/>
    <s v="No"/>
    <s v="No"/>
    <n v="8"/>
    <m/>
  </r>
  <r>
    <x v="1085"/>
    <s v="Ezechiel Parnall"/>
    <x v="1"/>
    <x v="90"/>
    <n v="32680"/>
    <s v="Statistician IV"/>
    <x v="2"/>
    <x v="0"/>
    <s v="N"/>
    <s v="Yes"/>
    <s v="Yes"/>
    <n v="4"/>
    <m/>
  </r>
  <r>
    <x v="1086"/>
    <s v="Lian Madrell"/>
    <x v="0"/>
    <x v="82"/>
    <n v="29116"/>
    <s v="Financial Analyst"/>
    <x v="1"/>
    <x v="0"/>
    <s v="N"/>
    <s v="No"/>
    <s v="Yes"/>
    <n v="8"/>
    <m/>
  </r>
  <r>
    <x v="1087"/>
    <s v="Andy Polgreen"/>
    <x v="0"/>
    <x v="60"/>
    <n v="32710"/>
    <s v="Design Engineer"/>
    <x v="3"/>
    <x v="2"/>
    <s v="N"/>
    <s v="No"/>
    <s v="Yes"/>
    <n v="3"/>
    <m/>
  </r>
  <r>
    <x v="1088"/>
    <s v="Korney Hess"/>
    <x v="0"/>
    <x v="79"/>
    <n v="32403"/>
    <s v="Product Engineer"/>
    <x v="2"/>
    <x v="1"/>
    <s v="N"/>
    <s v="No"/>
    <s v="No"/>
    <n v="12"/>
    <m/>
  </r>
  <r>
    <x v="1089"/>
    <s v="Lorettalorna KPMG"/>
    <x v="0"/>
    <x v="95"/>
    <n v="27590"/>
    <s v="Computer Systems Analyst II"/>
    <x v="7"/>
    <x v="1"/>
    <s v="N"/>
    <s v="No"/>
    <s v="No"/>
    <n v="17"/>
    <m/>
  </r>
  <r>
    <x v="1090"/>
    <s v="Keith Housden"/>
    <x v="1"/>
    <x v="60"/>
    <n v="29326"/>
    <s v="Businessmen"/>
    <x v="0"/>
    <x v="0"/>
    <s v="N"/>
    <s v="No"/>
    <s v="No"/>
    <n v="15"/>
    <m/>
  </r>
  <r>
    <x v="1091"/>
    <s v="Katlin Creddon"/>
    <x v="0"/>
    <x v="4"/>
    <n v="13018"/>
    <s v="VP Quality Control"/>
    <x v="4"/>
    <x v="0"/>
    <s v="N"/>
    <s v="No"/>
    <s v="No"/>
    <n v="5"/>
    <m/>
  </r>
  <r>
    <x v="1092"/>
    <s v="Clarita Penright"/>
    <x v="0"/>
    <x v="35"/>
    <n v="35321"/>
    <s v="Business Systems Development Analyst"/>
    <x v="3"/>
    <x v="1"/>
    <s v="N"/>
    <s v="No"/>
    <s v="No"/>
    <n v="5"/>
    <m/>
  </r>
  <r>
    <x v="1093"/>
    <s v="Shaughn Salters"/>
    <x v="1"/>
    <x v="41"/>
    <n v="27755"/>
    <s v="Dental Hygienist"/>
    <x v="0"/>
    <x v="2"/>
    <s v="N"/>
    <s v="No"/>
    <s v="No"/>
    <n v="19"/>
    <m/>
  </r>
  <r>
    <x v="1094"/>
    <s v="Emelda Gerler"/>
    <x v="0"/>
    <x v="40"/>
    <n v="21426"/>
    <s v="Project Manager"/>
    <x v="0"/>
    <x v="0"/>
    <s v="N"/>
    <s v="No"/>
    <s v="No"/>
    <n v="6"/>
    <m/>
  </r>
  <r>
    <x v="1095"/>
    <s v="Jakie Mungham"/>
    <x v="1"/>
    <x v="3"/>
    <n v="25536"/>
    <s v="Software Test Engineer I"/>
    <x v="0"/>
    <x v="2"/>
    <s v="N"/>
    <s v="No"/>
    <s v="No"/>
    <n v="14"/>
    <m/>
  </r>
  <r>
    <x v="1096"/>
    <s v="Gwenora Grabbam"/>
    <x v="0"/>
    <x v="77"/>
    <n v="24868"/>
    <s v="Engineer II"/>
    <x v="1"/>
    <x v="0"/>
    <s v="N"/>
    <s v="No"/>
    <s v="Yes"/>
    <n v="18"/>
    <m/>
  </r>
  <r>
    <x v="1097"/>
    <s v="Maure Crow"/>
    <x v="0"/>
    <x v="10"/>
    <n v="32540"/>
    <s v="Administrative Assistant IV"/>
    <x v="1"/>
    <x v="0"/>
    <s v="N"/>
    <s v="Yes"/>
    <s v="Yes"/>
    <n v="12"/>
    <m/>
  </r>
  <r>
    <x v="1098"/>
    <s v="Jarrett Maffia"/>
    <x v="1"/>
    <x v="22"/>
    <n v="27407"/>
    <s v="Tax Accountant"/>
    <x v="6"/>
    <x v="1"/>
    <s v="N"/>
    <s v="Yes"/>
    <s v="Yes"/>
    <n v="11"/>
    <m/>
  </r>
  <r>
    <x v="1099"/>
    <s v="Cord Braundt"/>
    <x v="1"/>
    <x v="30"/>
    <n v="30318"/>
    <s v="Engineer I"/>
    <x v="6"/>
    <x v="0"/>
    <s v="N"/>
    <s v="No"/>
    <s v="No"/>
    <n v="15"/>
    <m/>
  </r>
  <r>
    <x v="1100"/>
    <s v="Haily McWilliams"/>
    <x v="0"/>
    <x v="17"/>
    <n v="25194"/>
    <s v="Senior Editor"/>
    <x v="3"/>
    <x v="0"/>
    <s v="N"/>
    <s v="No"/>
    <s v="No"/>
    <n v="15"/>
    <m/>
  </r>
  <r>
    <x v="1101"/>
    <s v="Stephana Puzey"/>
    <x v="0"/>
    <x v="49"/>
    <n v="27989"/>
    <s v="Recruiting Manager"/>
    <x v="6"/>
    <x v="1"/>
    <s v="N"/>
    <s v="No"/>
    <s v="No"/>
    <n v="15"/>
    <m/>
  </r>
  <r>
    <x v="1102"/>
    <s v="Glynnis Sailor"/>
    <x v="0"/>
    <x v="17"/>
    <n v="28520"/>
    <s v="Financial Advisor"/>
    <x v="1"/>
    <x v="2"/>
    <s v="N"/>
    <s v="No"/>
    <s v="Yes"/>
    <n v="20"/>
    <m/>
  </r>
  <r>
    <x v="1103"/>
    <s v="Jewelle Pincott"/>
    <x v="0"/>
    <x v="72"/>
    <n v="21915"/>
    <s v="Programmer III"/>
    <x v="4"/>
    <x v="0"/>
    <s v="N"/>
    <s v="No"/>
    <s v="No"/>
    <n v="8"/>
    <m/>
  </r>
  <r>
    <x v="1104"/>
    <s v="Sherman McCusker"/>
    <x v="1"/>
    <x v="82"/>
    <n v="32914"/>
    <s v="General Manager"/>
    <x v="3"/>
    <x v="0"/>
    <s v="N"/>
    <s v="No"/>
    <s v="No"/>
    <n v="18"/>
    <m/>
  </r>
  <r>
    <x v="1105"/>
    <s v="Sibyl Bigmore"/>
    <x v="0"/>
    <x v="40"/>
    <n v="22997"/>
    <s v="Software Consultant"/>
    <x v="4"/>
    <x v="0"/>
    <s v="N"/>
    <s v="No"/>
    <s v="No"/>
    <n v="15"/>
    <m/>
  </r>
  <r>
    <x v="1106"/>
    <s v="Maridel Whitby"/>
    <x v="0"/>
    <x v="92"/>
    <n v="27227"/>
    <s v="Social Worker"/>
    <x v="0"/>
    <x v="2"/>
    <s v="N"/>
    <s v="No"/>
    <s v="No"/>
    <n v="18"/>
    <m/>
  </r>
  <r>
    <x v="1107"/>
    <s v="Ginnie Farriar"/>
    <x v="0"/>
    <x v="96"/>
    <n v="22711"/>
    <s v="Dental Hygienist"/>
    <x v="0"/>
    <x v="0"/>
    <s v="N"/>
    <s v="No"/>
    <s v="No"/>
    <n v="17"/>
    <m/>
  </r>
  <r>
    <x v="1108"/>
    <s v="Nestor Billingsley"/>
    <x v="1"/>
    <x v="47"/>
    <n v="32752"/>
    <s v="Web Developer II"/>
    <x v="8"/>
    <x v="2"/>
    <s v="N"/>
    <s v="No"/>
    <s v="No"/>
    <n v="6"/>
    <m/>
  </r>
  <r>
    <x v="1109"/>
    <s v="Lazar Cherryman"/>
    <x v="1"/>
    <x v="46"/>
    <n v="33314"/>
    <s v="Information Systems Manager"/>
    <x v="4"/>
    <x v="2"/>
    <s v="N"/>
    <s v="No"/>
    <s v="No"/>
    <n v="12"/>
    <m/>
  </r>
  <r>
    <x v="1110"/>
    <s v="Zach Maynard"/>
    <x v="1"/>
    <x v="91"/>
    <n v="21979"/>
    <s v="Director of Sales"/>
    <x v="3"/>
    <x v="2"/>
    <s v="N"/>
    <s v="Yes"/>
    <s v="Yes"/>
    <n v="18"/>
    <m/>
  </r>
  <r>
    <x v="1111"/>
    <s v="Jarrett Chiplin"/>
    <x v="1"/>
    <x v="63"/>
    <n v="29728"/>
    <s v="Businessmen"/>
    <x v="3"/>
    <x v="0"/>
    <s v="N"/>
    <s v="Yes"/>
    <s v="Yes"/>
    <n v="13"/>
    <m/>
  </r>
  <r>
    <x v="1112"/>
    <s v="Dorie Willock"/>
    <x v="1"/>
    <x v="86"/>
    <n v="33779"/>
    <s v="Recruiter"/>
    <x v="2"/>
    <x v="0"/>
    <s v="N"/>
    <s v="No"/>
    <s v="No"/>
    <n v="6"/>
    <m/>
  </r>
  <r>
    <x v="1113"/>
    <s v="Evonne Southan"/>
    <x v="0"/>
    <x v="91"/>
    <n v="27914"/>
    <s v="Structural Engineer"/>
    <x v="4"/>
    <x v="0"/>
    <s v="N"/>
    <s v="No"/>
    <s v="No"/>
    <n v="14"/>
    <m/>
  </r>
  <r>
    <x v="1114"/>
    <s v="Merola Stutard"/>
    <x v="0"/>
    <x v="3"/>
    <n v="25586"/>
    <s v="Account Coordinator"/>
    <x v="3"/>
    <x v="2"/>
    <s v="N"/>
    <s v="No"/>
    <s v="Yes"/>
    <n v="17"/>
    <m/>
  </r>
  <r>
    <x v="1115"/>
    <s v="Tori Coche"/>
    <x v="0"/>
    <x v="30"/>
    <n v="27206"/>
    <s v="Assistant Manager"/>
    <x v="0"/>
    <x v="0"/>
    <s v="N"/>
    <s v="Yes"/>
    <s v="Yes"/>
    <n v="16"/>
    <m/>
  </r>
  <r>
    <x v="1116"/>
    <s v="Georgena Guilaem"/>
    <x v="0"/>
    <x v="62"/>
    <n v="27729"/>
    <s v="Quality Engineer"/>
    <x v="3"/>
    <x v="1"/>
    <s v="N"/>
    <s v="No"/>
    <s v="No"/>
    <n v="14"/>
    <m/>
  </r>
  <r>
    <x v="1117"/>
    <s v="Colline Coulman"/>
    <x v="0"/>
    <x v="80"/>
    <n v="27747"/>
    <s v="Sales Representative"/>
    <x v="4"/>
    <x v="0"/>
    <s v="N"/>
    <s v="Yes"/>
    <s v="Yes"/>
    <n v="9"/>
    <m/>
  </r>
  <r>
    <x v="1118"/>
    <s v="Lemmy Bennit"/>
    <x v="1"/>
    <x v="20"/>
    <n v="28042"/>
    <s v="Businessmen"/>
    <x v="8"/>
    <x v="0"/>
    <s v="N"/>
    <s v="Yes"/>
    <s v="Yes"/>
    <n v="19"/>
    <m/>
  </r>
  <r>
    <x v="1119"/>
    <s v="Jacquelyn Rowlinson"/>
    <x v="0"/>
    <x v="42"/>
    <n v="29464"/>
    <s v="Web Developer IV"/>
    <x v="4"/>
    <x v="1"/>
    <s v="N"/>
    <s v="No"/>
    <s v="No"/>
    <n v="12"/>
    <m/>
  </r>
  <r>
    <x v="1120"/>
    <s v="Dione Raithby"/>
    <x v="0"/>
    <x v="51"/>
    <n v="30702"/>
    <s v="Registered Nurse"/>
    <x v="0"/>
    <x v="0"/>
    <s v="N"/>
    <s v="Yes"/>
    <s v="Yes"/>
    <n v="3"/>
    <m/>
  </r>
  <r>
    <x v="1121"/>
    <s v="Gerladina Carney"/>
    <x v="0"/>
    <x v="30"/>
    <n v="31400"/>
    <s v="Businessmen"/>
    <x v="3"/>
    <x v="0"/>
    <s v="N"/>
    <s v="No"/>
    <s v="No"/>
    <n v="11"/>
    <m/>
  </r>
  <r>
    <x v="1122"/>
    <s v="Dominick Downey"/>
    <x v="1"/>
    <x v="87"/>
    <n v="22815"/>
    <s v="Businessmen"/>
    <x v="2"/>
    <x v="0"/>
    <s v="N"/>
    <s v="No"/>
    <s v="No"/>
    <n v="13"/>
    <m/>
  </r>
  <r>
    <x v="1123"/>
    <s v="Eben Threader"/>
    <x v="1"/>
    <x v="78"/>
    <n v="23776"/>
    <s v="Health Coach III"/>
    <x v="0"/>
    <x v="1"/>
    <s v="N"/>
    <s v="Yes"/>
    <s v="Yes"/>
    <n v="9"/>
    <m/>
  </r>
  <r>
    <x v="1124"/>
    <s v="Raff Everley"/>
    <x v="1"/>
    <x v="63"/>
    <n v="32892"/>
    <s v="Software Test Engineer III"/>
    <x v="3"/>
    <x v="1"/>
    <s v="N"/>
    <s v="No"/>
    <s v="No"/>
    <n v="9"/>
    <m/>
  </r>
  <r>
    <x v="1125"/>
    <s v="Atlante Sonley"/>
    <x v="0"/>
    <x v="70"/>
    <n v="26934"/>
    <s v="Executive Secretary"/>
    <x v="3"/>
    <x v="0"/>
    <s v="N"/>
    <s v="No"/>
    <s v="No"/>
    <n v="14"/>
    <m/>
  </r>
  <r>
    <x v="1126"/>
    <s v="Elly Ormshaw"/>
    <x v="0"/>
    <x v="51"/>
    <n v="33296"/>
    <s v="Physical Therapy Assistant"/>
    <x v="1"/>
    <x v="0"/>
    <s v="N"/>
    <s v="No"/>
    <s v="No"/>
    <n v="8"/>
    <m/>
  </r>
  <r>
    <x v="1127"/>
    <s v="Kirsten Longman"/>
    <x v="0"/>
    <x v="45"/>
    <n v="33706"/>
    <s v="Financial Advisor"/>
    <x v="1"/>
    <x v="0"/>
    <s v="N"/>
    <s v="No"/>
    <s v="Yes"/>
    <n v="8"/>
    <m/>
  </r>
  <r>
    <x v="1128"/>
    <s v="Hercule KPMG"/>
    <x v="1"/>
    <x v="40"/>
    <n v="28305"/>
    <s v="VP Marketing"/>
    <x v="8"/>
    <x v="0"/>
    <s v="N"/>
    <s v="Yes"/>
    <s v="Yes"/>
    <n v="9"/>
    <m/>
  </r>
  <r>
    <x v="1129"/>
    <s v="Juli Prine"/>
    <x v="0"/>
    <x v="79"/>
    <n v="23717"/>
    <s v="Sales Associate"/>
    <x v="3"/>
    <x v="0"/>
    <s v="N"/>
    <s v="No"/>
    <s v="No"/>
    <n v="16"/>
    <m/>
  </r>
  <r>
    <x v="1130"/>
    <s v="Sigmund Barkworth"/>
    <x v="1"/>
    <x v="49"/>
    <n v="20674"/>
    <s v="VP Marketing"/>
    <x v="3"/>
    <x v="0"/>
    <s v="N"/>
    <s v="No"/>
    <s v="No"/>
    <n v="15"/>
    <m/>
  </r>
  <r>
    <x v="1131"/>
    <s v="Coriss Darkott"/>
    <x v="0"/>
    <x v="10"/>
    <n v="31260"/>
    <s v="Actuary"/>
    <x v="1"/>
    <x v="1"/>
    <s v="N"/>
    <s v="Yes"/>
    <s v="Yes"/>
    <n v="9"/>
    <m/>
  </r>
  <r>
    <x v="1132"/>
    <s v="Forrester McFetridge"/>
    <x v="1"/>
    <x v="68"/>
    <n v="24863"/>
    <s v="Businessmen"/>
    <x v="6"/>
    <x v="1"/>
    <s v="N"/>
    <s v="No"/>
    <s v="No"/>
    <n v="6"/>
    <m/>
  </r>
  <r>
    <x v="1133"/>
    <s v="Sullivan Scullion"/>
    <x v="1"/>
    <x v="39"/>
    <n v="34607"/>
    <s v="Administrative Assistant IV"/>
    <x v="1"/>
    <x v="1"/>
    <s v="N"/>
    <s v="No"/>
    <s v="No"/>
    <n v="3"/>
    <m/>
  </r>
  <r>
    <x v="1134"/>
    <s v="Mireielle Avrasin"/>
    <x v="0"/>
    <x v="44"/>
    <n v="29344"/>
    <s v="Software Engineer IV"/>
    <x v="1"/>
    <x v="0"/>
    <s v="N"/>
    <s v="Yes"/>
    <s v="Yes"/>
    <n v="11"/>
    <m/>
  </r>
  <r>
    <x v="1135"/>
    <s v="Ivan Blackhall"/>
    <x v="1"/>
    <x v="18"/>
    <n v="28368"/>
    <s v="Executive Secretary"/>
    <x v="2"/>
    <x v="2"/>
    <s v="N"/>
    <s v="No"/>
    <s v="No"/>
    <n v="7"/>
    <m/>
  </r>
  <r>
    <x v="1136"/>
    <s v="Jermayne Hryniewicki"/>
    <x v="1"/>
    <x v="32"/>
    <n v="28309"/>
    <s v="Business Systems Development Analyst"/>
    <x v="3"/>
    <x v="0"/>
    <s v="N"/>
    <s v="No"/>
    <s v="No"/>
    <n v="18"/>
    <m/>
  </r>
  <r>
    <x v="1137"/>
    <s v="Elli Loxdale"/>
    <x v="0"/>
    <x v="70"/>
    <n v="33502"/>
    <s v="Statistician I"/>
    <x v="4"/>
    <x v="0"/>
    <s v="N"/>
    <s v="Yes"/>
    <s v="Yes"/>
    <n v="5"/>
    <m/>
  </r>
  <r>
    <x v="1138"/>
    <s v="Shellysheldon Wickey"/>
    <x v="1"/>
    <x v="99"/>
    <n v="30209"/>
    <s v="Editor"/>
    <x v="6"/>
    <x v="0"/>
    <s v="N"/>
    <s v="Yes"/>
    <s v="Yes"/>
    <n v="16"/>
    <m/>
  </r>
  <r>
    <x v="1139"/>
    <s v="Deana Rathbourne"/>
    <x v="0"/>
    <x v="75"/>
    <n v="31468"/>
    <s v="Executive Secretary"/>
    <x v="3"/>
    <x v="0"/>
    <s v="N"/>
    <s v="No"/>
    <s v="Yes"/>
    <n v="13"/>
    <m/>
  </r>
  <r>
    <x v="1140"/>
    <s v="Shannah Gritsaev"/>
    <x v="0"/>
    <x v="92"/>
    <n v="29848"/>
    <s v="Businessmen"/>
    <x v="1"/>
    <x v="2"/>
    <s v="N"/>
    <s v="Yes"/>
    <s v="Yes"/>
    <n v="4"/>
    <m/>
  </r>
  <r>
    <x v="1141"/>
    <s v="Michal Paiton"/>
    <x v="1"/>
    <x v="80"/>
    <n v="35922"/>
    <s v="Desktop Support Technician"/>
    <x v="7"/>
    <x v="0"/>
    <s v="N"/>
    <s v="No"/>
    <s v="No"/>
    <n v="2"/>
    <m/>
  </r>
  <r>
    <x v="1142"/>
    <s v="Goraud Boissieux"/>
    <x v="1"/>
    <x v="33"/>
    <n v="20154"/>
    <s v="Office Assistant IV"/>
    <x v="0"/>
    <x v="0"/>
    <s v="N"/>
    <s v="Yes"/>
    <s v="Yes"/>
    <n v="6"/>
    <m/>
  </r>
  <r>
    <x v="1143"/>
    <s v="Damon Phelip"/>
    <x v="1"/>
    <x v="46"/>
    <n v="35411"/>
    <s v="Environmental Specialist"/>
    <x v="0"/>
    <x v="2"/>
    <s v="N"/>
    <s v="Yes"/>
    <s v="Yes"/>
    <n v="5"/>
    <m/>
  </r>
  <r>
    <x v="1144"/>
    <s v="Korella Begin"/>
    <x v="0"/>
    <x v="61"/>
    <n v="24011"/>
    <s v="Businessmen"/>
    <x v="2"/>
    <x v="0"/>
    <s v="N"/>
    <s v="Yes"/>
    <s v="Yes"/>
    <n v="14"/>
    <m/>
  </r>
  <r>
    <x v="1145"/>
    <s v="Hadleigh Birley"/>
    <x v="1"/>
    <x v="68"/>
    <n v="33847"/>
    <s v="Assistant Professor"/>
    <x v="1"/>
    <x v="2"/>
    <s v="N"/>
    <s v="No"/>
    <s v="No"/>
    <n v="8"/>
    <m/>
  </r>
  <r>
    <x v="1146"/>
    <s v="Tate Studholme"/>
    <x v="1"/>
    <x v="77"/>
    <n v="25028"/>
    <s v="Health Coach II"/>
    <x v="8"/>
    <x v="2"/>
    <s v="N"/>
    <s v="Yes"/>
    <s v="Yes"/>
    <n v="9"/>
    <m/>
  </r>
  <r>
    <x v="1147"/>
    <s v="Inigo Ojeda"/>
    <x v="1"/>
    <x v="44"/>
    <n v="32048"/>
    <s v="Statistician IV"/>
    <x v="1"/>
    <x v="2"/>
    <s v="N"/>
    <s v="No"/>
    <s v="No"/>
    <n v="5"/>
    <m/>
  </r>
  <r>
    <x v="1148"/>
    <s v="Ki Odo"/>
    <x v="0"/>
    <x v="98"/>
    <n v="24745"/>
    <s v="Developer III"/>
    <x v="3"/>
    <x v="1"/>
    <s v="N"/>
    <s v="No"/>
    <s v="Yes"/>
    <n v="14"/>
    <m/>
  </r>
  <r>
    <x v="1149"/>
    <s v="Bernelle Warwick"/>
    <x v="0"/>
    <x v="33"/>
    <n v="27663"/>
    <s v="Information Systems Manager"/>
    <x v="1"/>
    <x v="0"/>
    <s v="N"/>
    <s v="Yes"/>
    <s v="Yes"/>
    <n v="13"/>
    <m/>
  </r>
  <r>
    <x v="1150"/>
    <s v="Brena Amburgy"/>
    <x v="0"/>
    <x v="73"/>
    <n v="23838"/>
    <s v="VP Product Management"/>
    <x v="5"/>
    <x v="2"/>
    <s v="N"/>
    <s v="Yes"/>
    <s v="Yes"/>
    <n v="19"/>
    <m/>
  </r>
  <r>
    <x v="1151"/>
    <s v="Humfrid Ducket"/>
    <x v="1"/>
    <x v="45"/>
    <n v="35969"/>
    <s v="Business Systems Development Analyst"/>
    <x v="1"/>
    <x v="0"/>
    <s v="N"/>
    <s v="Yes"/>
    <s v="Yes"/>
    <n v="3"/>
    <m/>
  </r>
  <r>
    <x v="1152"/>
    <s v="Mirilla Lothlorien"/>
    <x v="0"/>
    <x v="74"/>
    <n v="34716"/>
    <s v="Desktop Support Technician"/>
    <x v="0"/>
    <x v="0"/>
    <s v="N"/>
    <s v="Yes"/>
    <s v="Yes"/>
    <n v="3"/>
    <m/>
  </r>
  <r>
    <x v="1153"/>
    <s v="Chase Youd"/>
    <x v="1"/>
    <x v="43"/>
    <n v="27357"/>
    <s v="Research Nurse"/>
    <x v="0"/>
    <x v="0"/>
    <s v="N"/>
    <s v="Yes"/>
    <s v="Yes"/>
    <n v="20"/>
    <m/>
  </r>
  <r>
    <x v="1154"/>
    <s v="Janetta Hartrick"/>
    <x v="0"/>
    <x v="46"/>
    <n v="34349"/>
    <s v="VP Marketing"/>
    <x v="2"/>
    <x v="0"/>
    <s v="N"/>
    <s v="Yes"/>
    <s v="Yes"/>
    <n v="9"/>
    <m/>
  </r>
  <r>
    <x v="1155"/>
    <s v="Breena Risebrow"/>
    <x v="0"/>
    <x v="39"/>
    <n v="35719"/>
    <s v="Marketing Assistant"/>
    <x v="5"/>
    <x v="0"/>
    <s v="N"/>
    <s v="Yes"/>
    <s v="Yes"/>
    <n v="1"/>
    <m/>
  </r>
  <r>
    <x v="1156"/>
    <s v="Saunder Camerati"/>
    <x v="1"/>
    <x v="59"/>
    <n v="27122"/>
    <s v="Research Nurse"/>
    <x v="0"/>
    <x v="1"/>
    <s v="N"/>
    <s v="Yes"/>
    <s v="Yes"/>
    <n v="17"/>
    <m/>
  </r>
  <r>
    <x v="1157"/>
    <s v="Butch Geertje"/>
    <x v="1"/>
    <x v="13"/>
    <n v="31095"/>
    <s v="Senior Quality Engineer"/>
    <x v="3"/>
    <x v="0"/>
    <s v="N"/>
    <s v="Yes"/>
    <s v="Yes"/>
    <n v="19"/>
    <m/>
  </r>
  <r>
    <x v="1158"/>
    <s v="Elbert Bridgement"/>
    <x v="1"/>
    <x v="52"/>
    <n v="33997"/>
    <s v="Librarian"/>
    <x v="8"/>
    <x v="0"/>
    <s v="N"/>
    <s v="No"/>
    <s v="No"/>
    <n v="1"/>
    <m/>
  </r>
  <r>
    <x v="1159"/>
    <s v="Trisha Nisuis"/>
    <x v="0"/>
    <x v="36"/>
    <n v="23840"/>
    <s v="Speech Pathologist"/>
    <x v="3"/>
    <x v="1"/>
    <s v="N"/>
    <s v="No"/>
    <s v="No"/>
    <n v="10"/>
    <m/>
  </r>
  <r>
    <x v="1160"/>
    <s v="Sibylle Cutsforth"/>
    <x v="0"/>
    <x v="96"/>
    <n v="28139"/>
    <s v="Senior Quality Engineer"/>
    <x v="4"/>
    <x v="0"/>
    <s v="N"/>
    <s v="No"/>
    <s v="No"/>
    <n v="15"/>
    <m/>
  </r>
  <r>
    <x v="1161"/>
    <s v="Ambrose Raiston"/>
    <x v="1"/>
    <x v="98"/>
    <n v="32976"/>
    <s v="Marketing Assistant"/>
    <x v="3"/>
    <x v="0"/>
    <s v="N"/>
    <s v="No"/>
    <s v="Yes"/>
    <n v="7"/>
    <m/>
  </r>
  <r>
    <x v="1162"/>
    <s v="Manolo Dwire"/>
    <x v="1"/>
    <x v="70"/>
    <n v="29903"/>
    <s v="Cost Accountant"/>
    <x v="1"/>
    <x v="2"/>
    <s v="N"/>
    <s v="No"/>
    <s v="Yes"/>
    <n v="8"/>
    <m/>
  </r>
  <r>
    <x v="1163"/>
    <s v="Gilligan Mowat"/>
    <x v="0"/>
    <x v="8"/>
    <n v="28134"/>
    <s v="Food Chemist"/>
    <x v="0"/>
    <x v="0"/>
    <s v="N"/>
    <s v="Yes"/>
    <s v="Yes"/>
    <n v="17"/>
    <m/>
  </r>
  <r>
    <x v="1164"/>
    <s v="Fanni Wakelin"/>
    <x v="0"/>
    <x v="11"/>
    <n v="34143"/>
    <s v="Administrative Assistant IV"/>
    <x v="1"/>
    <x v="2"/>
    <s v="N"/>
    <s v="No"/>
    <s v="No"/>
    <n v="2"/>
    <m/>
  </r>
  <r>
    <x v="1165"/>
    <s v="Fannie Devil"/>
    <x v="0"/>
    <x v="31"/>
    <n v="26638"/>
    <s v="Quality Control Specialist"/>
    <x v="0"/>
    <x v="1"/>
    <s v="N"/>
    <s v="No"/>
    <s v="No"/>
    <n v="8"/>
    <m/>
  </r>
  <r>
    <x v="1166"/>
    <s v="Elberta Crickett"/>
    <x v="0"/>
    <x v="54"/>
    <n v="35219"/>
    <s v="Software Test Engineer III"/>
    <x v="0"/>
    <x v="0"/>
    <s v="N"/>
    <s v="No"/>
    <s v="No"/>
    <n v="4"/>
    <m/>
  </r>
  <r>
    <x v="1167"/>
    <s v="Iosep Shaddick"/>
    <x v="1"/>
    <x v="29"/>
    <n v="23789"/>
    <s v="Pharmacist"/>
    <x v="0"/>
    <x v="1"/>
    <s v="N"/>
    <s v="No"/>
    <s v="No"/>
    <n v="18"/>
    <m/>
  </r>
  <r>
    <x v="1168"/>
    <s v="Kessiah Corden"/>
    <x v="0"/>
    <x v="3"/>
    <n v="24693"/>
    <s v="Actuary"/>
    <x v="1"/>
    <x v="0"/>
    <s v="N"/>
    <s v="Yes"/>
    <s v="Yes"/>
    <n v="13"/>
    <m/>
  </r>
  <r>
    <x v="1169"/>
    <s v="Lari Rotte"/>
    <x v="0"/>
    <x v="25"/>
    <n v="23711"/>
    <s v="Assistant Professor"/>
    <x v="3"/>
    <x v="0"/>
    <s v="N"/>
    <s v="Yes"/>
    <s v="Yes"/>
    <n v="4"/>
    <m/>
  </r>
  <r>
    <x v="1170"/>
    <s v="Ilise Solloway"/>
    <x v="0"/>
    <x v="75"/>
    <n v="26160"/>
    <s v="Human Resources Manager"/>
    <x v="3"/>
    <x v="1"/>
    <s v="N"/>
    <s v="Yes"/>
    <s v="Yes"/>
    <n v="8"/>
    <m/>
  </r>
  <r>
    <x v="1171"/>
    <s v="Smith Babbs"/>
    <x v="1"/>
    <x v="41"/>
    <n v="27131"/>
    <s v="Recruiter"/>
    <x v="3"/>
    <x v="0"/>
    <s v="N"/>
    <s v="Yes"/>
    <s v="Yes"/>
    <n v="17"/>
    <m/>
  </r>
  <r>
    <x v="1172"/>
    <s v="Gertie Chaim"/>
    <x v="0"/>
    <x v="11"/>
    <n v="28551"/>
    <s v="Statistician IV"/>
    <x v="4"/>
    <x v="2"/>
    <s v="N"/>
    <s v="No"/>
    <s v="No"/>
    <n v="16"/>
    <m/>
  </r>
  <r>
    <x v="1173"/>
    <s v="Shellysheldon Gooderridge"/>
    <x v="1"/>
    <x v="71"/>
    <n v="27395"/>
    <s v="Executive Secretary"/>
    <x v="3"/>
    <x v="0"/>
    <s v="N"/>
    <s v="No"/>
    <s v="No"/>
    <n v="11"/>
    <m/>
  </r>
  <r>
    <x v="1174"/>
    <s v="Paige Hodgin"/>
    <x v="1"/>
    <x v="81"/>
    <n v="31312"/>
    <s v="Human Resources Manager"/>
    <x v="3"/>
    <x v="0"/>
    <s v="N"/>
    <s v="No"/>
    <s v="No"/>
    <n v="8"/>
    <m/>
  </r>
  <r>
    <x v="1175"/>
    <s v="Celia Dockerty"/>
    <x v="0"/>
    <x v="83"/>
    <n v="27775"/>
    <s v="Software Engineer IV"/>
    <x v="3"/>
    <x v="1"/>
    <s v="N"/>
    <s v="Yes"/>
    <s v="Yes"/>
    <n v="7"/>
    <m/>
  </r>
  <r>
    <x v="1176"/>
    <s v="Bobbette Pozzi"/>
    <x v="0"/>
    <x v="45"/>
    <n v="19602"/>
    <s v="Food Chemist"/>
    <x v="0"/>
    <x v="1"/>
    <s v="N"/>
    <s v="Yes"/>
    <s v="Yes"/>
    <n v="6"/>
    <m/>
  </r>
  <r>
    <x v="1177"/>
    <s v="Angelo Byne"/>
    <x v="1"/>
    <x v="56"/>
    <n v="25714"/>
    <s v="Pharmacist"/>
    <x v="0"/>
    <x v="0"/>
    <s v="N"/>
    <s v="No"/>
    <s v="No"/>
    <n v="13"/>
    <m/>
  </r>
  <r>
    <x v="1178"/>
    <s v="Kerry Pashenkov"/>
    <x v="1"/>
    <x v="4"/>
    <n v="32370"/>
    <s v="Media Manager IV"/>
    <x v="1"/>
    <x v="2"/>
    <s v="N"/>
    <s v="Yes"/>
    <s v="Yes"/>
    <n v="13"/>
    <m/>
  </r>
  <r>
    <x v="1179"/>
    <s v="Gaye Quickenden"/>
    <x v="0"/>
    <x v="41"/>
    <n v="27623"/>
    <s v="Account Representative I"/>
    <x v="1"/>
    <x v="1"/>
    <s v="N"/>
    <s v="No"/>
    <s v="No"/>
    <n v="10"/>
    <m/>
  </r>
  <r>
    <x v="1180"/>
    <s v="Brita Plant"/>
    <x v="0"/>
    <x v="40"/>
    <n v="28647"/>
    <s v="Tax Accountant"/>
    <x v="5"/>
    <x v="0"/>
    <s v="N"/>
    <s v="No"/>
    <s v="No"/>
    <n v="8"/>
    <m/>
  </r>
  <r>
    <x v="1181"/>
    <s v="Carolann Ottiwill"/>
    <x v="0"/>
    <x v="90"/>
    <n v="27405"/>
    <s v="Data Coordiator"/>
    <x v="3"/>
    <x v="0"/>
    <s v="N"/>
    <s v="Yes"/>
    <s v="Yes"/>
    <n v="7"/>
    <m/>
  </r>
  <r>
    <x v="1182"/>
    <s v="Joe Shalliker"/>
    <x v="1"/>
    <x v="87"/>
    <n v="21503"/>
    <s v="Media Manager II"/>
    <x v="3"/>
    <x v="1"/>
    <s v="N"/>
    <s v="No"/>
    <s v="No"/>
    <n v="6"/>
    <m/>
  </r>
  <r>
    <x v="1183"/>
    <s v="Auberta Teodori"/>
    <x v="0"/>
    <x v="89"/>
    <n v="25118"/>
    <s v="Social Worker"/>
    <x v="0"/>
    <x v="0"/>
    <s v="N"/>
    <s v="No"/>
    <s v="No"/>
    <n v="13"/>
    <m/>
  </r>
  <r>
    <x v="1184"/>
    <s v="Xena Rossbrooke"/>
    <x v="0"/>
    <x v="28"/>
    <n v="36730"/>
    <s v="VP Product Management"/>
    <x v="3"/>
    <x v="0"/>
    <s v="N"/>
    <s v="Yes"/>
    <s v="Yes"/>
    <n v="2"/>
    <m/>
  </r>
  <r>
    <x v="1185"/>
    <s v="Brantley Cecchi"/>
    <x v="1"/>
    <x v="92"/>
    <n v="28273"/>
    <s v="Help Desk Operator"/>
    <x v="6"/>
    <x v="1"/>
    <s v="N"/>
    <s v="Yes"/>
    <s v="Yes"/>
    <n v="20"/>
    <m/>
  </r>
  <r>
    <x v="1186"/>
    <s v="Antonino Hogben"/>
    <x v="1"/>
    <x v="67"/>
    <n v="36089"/>
    <s v="Businessmen"/>
    <x v="1"/>
    <x v="0"/>
    <s v="N"/>
    <s v="No"/>
    <s v="No"/>
    <n v="1"/>
    <m/>
  </r>
  <r>
    <x v="1187"/>
    <s v="Sally Cominoli"/>
    <x v="0"/>
    <x v="88"/>
    <n v="30735"/>
    <s v="Statistician IV"/>
    <x v="3"/>
    <x v="1"/>
    <s v="N"/>
    <s v="No"/>
    <s v="Yes"/>
    <n v="4"/>
    <m/>
  </r>
  <r>
    <x v="1188"/>
    <s v="Mart Bazoche"/>
    <x v="1"/>
    <x v="39"/>
    <n v="32384"/>
    <s v="Geologist I"/>
    <x v="0"/>
    <x v="2"/>
    <s v="N"/>
    <s v="Yes"/>
    <s v="Yes"/>
    <n v="8"/>
    <m/>
  </r>
  <r>
    <x v="1189"/>
    <s v="Sib Gilby"/>
    <x v="0"/>
    <x v="48"/>
    <n v="25088"/>
    <s v="Assistant Professor"/>
    <x v="1"/>
    <x v="1"/>
    <s v="N"/>
    <s v="No"/>
    <s v="Yes"/>
    <n v="10"/>
    <m/>
  </r>
  <r>
    <x v="1190"/>
    <s v="Merrielle Vegas"/>
    <x v="0"/>
    <x v="54"/>
    <n v="35207"/>
    <s v="Director of Sales"/>
    <x v="3"/>
    <x v="0"/>
    <s v="N"/>
    <s v="Yes"/>
    <s v="Yes"/>
    <n v="1"/>
    <m/>
  </r>
  <r>
    <x v="1191"/>
    <s v="Hollyanne McCarter"/>
    <x v="0"/>
    <x v="7"/>
    <n v="25549"/>
    <s v="VP Quality Control"/>
    <x v="6"/>
    <x v="0"/>
    <s v="N"/>
    <s v="No"/>
    <s v="No"/>
    <n v="16"/>
    <m/>
  </r>
  <r>
    <x v="1192"/>
    <s v="Quintus Whear"/>
    <x v="1"/>
    <x v="11"/>
    <n v="31433"/>
    <s v="Safety Technician I"/>
    <x v="4"/>
    <x v="2"/>
    <s v="N"/>
    <s v="No"/>
    <s v="No"/>
    <n v="5"/>
    <m/>
  </r>
  <r>
    <x v="1193"/>
    <s v="Audry Scurrey"/>
    <x v="0"/>
    <x v="59"/>
    <n v="33688"/>
    <s v="Junior Executive"/>
    <x v="7"/>
    <x v="1"/>
    <s v="N"/>
    <s v="No"/>
    <s v="No"/>
    <n v="3"/>
    <m/>
  </r>
  <r>
    <x v="1194"/>
    <s v="Ally Folliott"/>
    <x v="0"/>
    <x v="94"/>
    <n v="28571"/>
    <s v="VP Marketing"/>
    <x v="7"/>
    <x v="0"/>
    <s v="N"/>
    <s v="No"/>
    <s v="No"/>
    <n v="18"/>
    <m/>
  </r>
  <r>
    <x v="1195"/>
    <s v="Phillie Bradforth"/>
    <x v="0"/>
    <x v="66"/>
    <n v="35873"/>
    <s v="Research Nurse"/>
    <x v="0"/>
    <x v="0"/>
    <s v="N"/>
    <s v="No"/>
    <s v="No"/>
    <n v="2"/>
    <m/>
  </r>
  <r>
    <x v="1196"/>
    <s v="Isobel Lampett"/>
    <x v="0"/>
    <x v="29"/>
    <n v="35719"/>
    <s v="Professor"/>
    <x v="1"/>
    <x v="2"/>
    <s v="N"/>
    <s v="Yes"/>
    <s v="Yes"/>
    <n v="5"/>
    <m/>
  </r>
  <r>
    <x v="1197"/>
    <s v="Alina Rickson"/>
    <x v="0"/>
    <x v="46"/>
    <n v="26937"/>
    <s v="Sales Representative"/>
    <x v="4"/>
    <x v="2"/>
    <s v="N"/>
    <s v="No"/>
    <s v="No"/>
    <n v="7"/>
    <m/>
  </r>
  <r>
    <x v="1198"/>
    <s v="Ludovico Bertot"/>
    <x v="1"/>
    <x v="83"/>
    <n v="21350"/>
    <s v="VP Accounting"/>
    <x v="1"/>
    <x v="1"/>
    <s v="N"/>
    <s v="No"/>
    <s v="Yes"/>
    <n v="5"/>
    <m/>
  </r>
  <r>
    <x v="1199"/>
    <s v="Hedda Lathom"/>
    <x v="0"/>
    <x v="12"/>
    <n v="27149"/>
    <s v="Librarian"/>
    <x v="8"/>
    <x v="2"/>
    <s v="N"/>
    <s v="No"/>
    <s v="No"/>
    <n v="18"/>
    <m/>
  </r>
  <r>
    <x v="1200"/>
    <s v="Stephani Mellhuish"/>
    <x v="0"/>
    <x v="84"/>
    <n v="20421"/>
    <s v="Businessmen"/>
    <x v="6"/>
    <x v="0"/>
    <s v="N"/>
    <s v="No"/>
    <s v="No"/>
    <n v="10"/>
    <m/>
  </r>
  <r>
    <x v="1201"/>
    <s v="Rollie KPMG"/>
    <x v="1"/>
    <x v="79"/>
    <n v="33660"/>
    <s v="Sales Representative"/>
    <x v="4"/>
    <x v="0"/>
    <s v="N"/>
    <s v="Yes"/>
    <s v="Yes"/>
    <n v="8"/>
    <m/>
  </r>
  <r>
    <x v="1202"/>
    <s v="Claresta Carnier"/>
    <x v="0"/>
    <x v="12"/>
    <n v="32269"/>
    <s v="Technical Writer"/>
    <x v="0"/>
    <x v="1"/>
    <s v="N"/>
    <s v="No"/>
    <s v="No"/>
    <n v="22"/>
    <m/>
  </r>
  <r>
    <x v="1203"/>
    <s v="Trudy Huffy"/>
    <x v="0"/>
    <x v="22"/>
    <n v="26016"/>
    <s v="Senior Developer"/>
    <x v="6"/>
    <x v="1"/>
    <s v="N"/>
    <s v="Yes"/>
    <s v="Yes"/>
    <n v="16"/>
    <m/>
  </r>
  <r>
    <x v="1204"/>
    <s v="Barton Baudts"/>
    <x v="1"/>
    <x v="12"/>
    <n v="28646"/>
    <s v="Business Systems Development Analyst"/>
    <x v="6"/>
    <x v="1"/>
    <s v="N"/>
    <s v="No"/>
    <s v="No"/>
    <n v="13"/>
    <m/>
  </r>
  <r>
    <x v="1205"/>
    <s v="Lucina Metcalf"/>
    <x v="0"/>
    <x v="85"/>
    <n v="28617"/>
    <s v="Paralegal"/>
    <x v="1"/>
    <x v="0"/>
    <s v="N"/>
    <s v="No"/>
    <s v="No"/>
    <n v="13"/>
    <m/>
  </r>
  <r>
    <x v="1206"/>
    <s v="Mabel Marousek"/>
    <x v="0"/>
    <x v="51"/>
    <n v="35698"/>
    <s v="Engineer IV"/>
    <x v="0"/>
    <x v="0"/>
    <s v="N"/>
    <s v="No"/>
    <s v="No"/>
    <n v="1"/>
    <m/>
  </r>
  <r>
    <x v="1207"/>
    <s v="Lira Durn"/>
    <x v="0"/>
    <x v="66"/>
    <n v="30676"/>
    <s v="Budget/Accounting Analyst IV"/>
    <x v="1"/>
    <x v="0"/>
    <s v="N"/>
    <s v="No"/>
    <s v="No"/>
    <n v="15"/>
    <m/>
  </r>
  <r>
    <x v="1208"/>
    <s v="Jacky Jerosch"/>
    <x v="1"/>
    <x v="31"/>
    <n v="28374"/>
    <s v="Senior Developer"/>
    <x v="2"/>
    <x v="2"/>
    <s v="N"/>
    <s v="Yes"/>
    <s v="Yes"/>
    <n v="11"/>
    <m/>
  </r>
  <r>
    <x v="1209"/>
    <s v="Shandie Sprigg"/>
    <x v="1"/>
    <x v="1"/>
    <n v="27395"/>
    <s v="Programmer II"/>
    <x v="3"/>
    <x v="0"/>
    <s v="N"/>
    <s v="No"/>
    <s v="No"/>
    <n v="11"/>
    <m/>
  </r>
  <r>
    <x v="1210"/>
    <s v="Gunar Petasch"/>
    <x v="1"/>
    <x v="86"/>
    <n v="28694"/>
    <s v="VP Sales"/>
    <x v="1"/>
    <x v="1"/>
    <s v="N"/>
    <s v="No"/>
    <s v="Yes"/>
    <n v="14"/>
    <m/>
  </r>
  <r>
    <x v="1211"/>
    <s v="Cindy Freeborn"/>
    <x v="0"/>
    <x v="53"/>
    <n v="25135"/>
    <s v="Legal Assistant"/>
    <x v="2"/>
    <x v="1"/>
    <s v="N"/>
    <s v="No"/>
    <s v="No"/>
    <n v="13"/>
    <m/>
  </r>
  <r>
    <x v="1212"/>
    <s v="Matthieu Schruur"/>
    <x v="1"/>
    <x v="61"/>
    <n v="26958"/>
    <s v="Accounting Assistant II"/>
    <x v="3"/>
    <x v="2"/>
    <s v="N"/>
    <s v="No"/>
    <s v="No"/>
    <n v="15"/>
    <m/>
  </r>
  <r>
    <x v="1213"/>
    <s v="Martino Shalcros"/>
    <x v="1"/>
    <x v="94"/>
    <n v="32629"/>
    <s v="Internal Auditor"/>
    <x v="2"/>
    <x v="2"/>
    <s v="N"/>
    <s v="No"/>
    <s v="No"/>
    <n v="15"/>
    <m/>
  </r>
  <r>
    <x v="1214"/>
    <s v="Dyann Turbard"/>
    <x v="0"/>
    <x v="16"/>
    <n v="24529"/>
    <s v="VP Quality Control"/>
    <x v="6"/>
    <x v="0"/>
    <s v="N"/>
    <s v="No"/>
    <s v="No"/>
    <n v="11"/>
    <m/>
  </r>
  <r>
    <x v="1215"/>
    <s v="Frank Vallerine"/>
    <x v="0"/>
    <x v="95"/>
    <n v="21726"/>
    <s v="Software Test Engineer I"/>
    <x v="7"/>
    <x v="1"/>
    <s v="N"/>
    <s v="Yes"/>
    <s v="Yes"/>
    <n v="10"/>
    <m/>
  </r>
  <r>
    <x v="1216"/>
    <s v="Dulcinea Janssen"/>
    <x v="0"/>
    <x v="48"/>
    <n v="25069"/>
    <s v="Structural Engineer"/>
    <x v="6"/>
    <x v="2"/>
    <s v="N"/>
    <s v="No"/>
    <s v="No"/>
    <n v="16"/>
    <m/>
  </r>
  <r>
    <x v="1217"/>
    <s v="Marlie Lister"/>
    <x v="0"/>
    <x v="22"/>
    <n v="29960"/>
    <s v="Businessmen"/>
    <x v="3"/>
    <x v="0"/>
    <s v="N"/>
    <s v="Yes"/>
    <s v="Yes"/>
    <n v="7"/>
    <m/>
  </r>
  <r>
    <x v="1218"/>
    <s v="Kaine Parkeson"/>
    <x v="1"/>
    <x v="0"/>
    <n v="26241"/>
    <s v="Businessmen"/>
    <x v="1"/>
    <x v="0"/>
    <s v="N"/>
    <s v="No"/>
    <s v="No"/>
    <n v="14"/>
    <m/>
  </r>
  <r>
    <x v="1219"/>
    <s v="Paulie Akerman"/>
    <x v="1"/>
    <x v="22"/>
    <n v="31936"/>
    <s v="Editor"/>
    <x v="3"/>
    <x v="2"/>
    <s v="N"/>
    <s v="No"/>
    <s v="No"/>
    <n v="14"/>
    <m/>
  </r>
  <r>
    <x v="1220"/>
    <s v="Byrom Draisey"/>
    <x v="1"/>
    <x v="57"/>
    <n v="34967"/>
    <s v="VP Product Management"/>
    <x v="0"/>
    <x v="2"/>
    <s v="N"/>
    <s v="Yes"/>
    <s v="Yes"/>
    <n v="14"/>
    <m/>
  </r>
  <r>
    <x v="1221"/>
    <s v="Barbey Ville"/>
    <x v="0"/>
    <x v="62"/>
    <n v="25873"/>
    <s v="Account Executive"/>
    <x v="2"/>
    <x v="0"/>
    <s v="N"/>
    <s v="No"/>
    <s v="No"/>
    <n v="19"/>
    <m/>
  </r>
  <r>
    <x v="1222"/>
    <s v="Kristyn KPMG"/>
    <x v="0"/>
    <x v="60"/>
    <n v="23747"/>
    <s v="Senior Sales Associate"/>
    <x v="6"/>
    <x v="0"/>
    <s v="N"/>
    <s v="Yes"/>
    <s v="Yes"/>
    <n v="16"/>
    <m/>
  </r>
  <r>
    <x v="1223"/>
    <s v="Aundrea Reisenberg"/>
    <x v="0"/>
    <x v="71"/>
    <n v="28219"/>
    <s v="Junior Executive"/>
    <x v="6"/>
    <x v="0"/>
    <s v="N"/>
    <s v="No"/>
    <s v="No"/>
    <n v="16"/>
    <m/>
  </r>
  <r>
    <x v="1224"/>
    <s v="Arte Witchell"/>
    <x v="1"/>
    <x v="24"/>
    <n v="32164"/>
    <s v="Clinical Specialist"/>
    <x v="0"/>
    <x v="0"/>
    <s v="N"/>
    <s v="Yes"/>
    <s v="Yes"/>
    <n v="10"/>
    <m/>
  </r>
  <r>
    <x v="1225"/>
    <s v="Constantia Sirr"/>
    <x v="0"/>
    <x v="75"/>
    <n v="29661"/>
    <s v="Director of Sales"/>
    <x v="0"/>
    <x v="0"/>
    <s v="N"/>
    <s v="Yes"/>
    <s v="Yes"/>
    <n v="13"/>
    <m/>
  </r>
  <r>
    <x v="1226"/>
    <s v="Carlina Pencot"/>
    <x v="0"/>
    <x v="35"/>
    <n v="32781"/>
    <s v="Software Engineer I"/>
    <x v="3"/>
    <x v="1"/>
    <s v="N"/>
    <s v="Yes"/>
    <s v="Yes"/>
    <n v="12"/>
    <m/>
  </r>
  <r>
    <x v="1227"/>
    <s v="Marti Bisterfeld"/>
    <x v="0"/>
    <x v="20"/>
    <n v="22763"/>
    <s v="Senior Cost Accountant"/>
    <x v="1"/>
    <x v="1"/>
    <s v="N"/>
    <s v="No"/>
    <s v="No"/>
    <n v="6"/>
    <m/>
  </r>
  <r>
    <x v="1228"/>
    <s v="Sebastian Trass"/>
    <x v="1"/>
    <x v="12"/>
    <n v="36533"/>
    <s v="GIS Technical Architect"/>
    <x v="6"/>
    <x v="1"/>
    <s v="N"/>
    <s v="Yes"/>
    <s v="Yes"/>
    <n v="1"/>
    <m/>
  </r>
  <r>
    <x v="1229"/>
    <s v="Eben Powley"/>
    <x v="1"/>
    <x v="2"/>
    <n v="31252"/>
    <s v="Businessmen"/>
    <x v="1"/>
    <x v="0"/>
    <s v="N"/>
    <s v="Yes"/>
    <s v="Yes"/>
    <n v="10"/>
    <m/>
  </r>
  <r>
    <x v="1230"/>
    <s v="Aloisia Shawel"/>
    <x v="0"/>
    <x v="52"/>
    <n v="26873"/>
    <s v="Social Worker"/>
    <x v="0"/>
    <x v="1"/>
    <s v="N"/>
    <s v="No"/>
    <s v="No"/>
    <n v="18"/>
    <m/>
  </r>
  <r>
    <x v="1231"/>
    <s v="Stillmann Wilfling"/>
    <x v="1"/>
    <x v="62"/>
    <n v="21805"/>
    <s v="Help Desk Operator"/>
    <x v="2"/>
    <x v="1"/>
    <s v="N"/>
    <s v="No"/>
    <s v="No"/>
    <n v="20"/>
    <m/>
  </r>
  <r>
    <x v="1232"/>
    <s v="Keeley Hawsby"/>
    <x v="0"/>
    <x v="28"/>
    <n v="28678"/>
    <s v="Businessmen"/>
    <x v="4"/>
    <x v="1"/>
    <s v="N"/>
    <s v="Yes"/>
    <s v="Yes"/>
    <n v="16"/>
    <m/>
  </r>
  <r>
    <x v="1233"/>
    <s v="Rancell Yven"/>
    <x v="1"/>
    <x v="42"/>
    <n v="23851"/>
    <s v="Geologist I"/>
    <x v="3"/>
    <x v="0"/>
    <s v="N"/>
    <s v="No"/>
    <s v="No"/>
    <n v="17"/>
    <m/>
  </r>
  <r>
    <x v="1234"/>
    <s v="Sharon Cranage"/>
    <x v="0"/>
    <x v="34"/>
    <n v="25262"/>
    <s v="Dental Hygienist"/>
    <x v="0"/>
    <x v="0"/>
    <s v="N"/>
    <s v="No"/>
    <s v="No"/>
    <n v="9"/>
    <m/>
  </r>
  <r>
    <x v="1235"/>
    <s v="Bryanty Megarrell"/>
    <x v="1"/>
    <x v="57"/>
    <n v="27170"/>
    <s v="Web Designer IV"/>
    <x v="1"/>
    <x v="2"/>
    <s v="N"/>
    <s v="Yes"/>
    <s v="Yes"/>
    <n v="18"/>
    <m/>
  </r>
  <r>
    <x v="1236"/>
    <s v="Junia Humerstone"/>
    <x v="0"/>
    <x v="6"/>
    <n v="25568"/>
    <s v="Research Nurse"/>
    <x v="0"/>
    <x v="2"/>
    <s v="N"/>
    <s v="No"/>
    <s v="No"/>
    <n v="16"/>
    <m/>
  </r>
  <r>
    <x v="1237"/>
    <s v="Steward Beedham"/>
    <x v="1"/>
    <x v="34"/>
    <n v="28642"/>
    <s v="Graphic Designer"/>
    <x v="3"/>
    <x v="1"/>
    <s v="N"/>
    <s v="No"/>
    <s v="Yes"/>
    <n v="6"/>
    <m/>
  </r>
  <r>
    <x v="1238"/>
    <s v="Carroll Cobbin"/>
    <x v="1"/>
    <x v="71"/>
    <n v="28549"/>
    <s v="Businessmen"/>
    <x v="3"/>
    <x v="0"/>
    <s v="N"/>
    <s v="Yes"/>
    <s v="Yes"/>
    <n v="17"/>
    <m/>
  </r>
  <r>
    <x v="1239"/>
    <s v="Pen Earey"/>
    <x v="0"/>
    <x v="33"/>
    <n v="23875"/>
    <s v="Sales Associate"/>
    <x v="6"/>
    <x v="0"/>
    <s v="N"/>
    <s v="Yes"/>
    <s v="Yes"/>
    <n v="19"/>
    <m/>
  </r>
  <r>
    <x v="1240"/>
    <s v="Lolly Junkison"/>
    <x v="0"/>
    <x v="66"/>
    <n v="31493"/>
    <s v="Pharmacist"/>
    <x v="0"/>
    <x v="1"/>
    <s v="N"/>
    <s v="Yes"/>
    <s v="Yes"/>
    <n v="11"/>
    <m/>
  </r>
  <r>
    <x v="1241"/>
    <s v="Bartholomeo Meeke"/>
    <x v="1"/>
    <x v="78"/>
    <n v="26699"/>
    <s v="Human Resources Assistant III"/>
    <x v="2"/>
    <x v="2"/>
    <s v="N"/>
    <s v="Yes"/>
    <s v="Yes"/>
    <n v="18"/>
    <m/>
  </r>
  <r>
    <x v="1242"/>
    <s v="Robbert Blakey"/>
    <x v="1"/>
    <x v="46"/>
    <n v="19580"/>
    <s v="Research Assistant II"/>
    <x v="4"/>
    <x v="0"/>
    <s v="N"/>
    <s v="No"/>
    <s v="No"/>
    <n v="8"/>
    <m/>
  </r>
  <r>
    <x v="1243"/>
    <s v="Glenn Tinham"/>
    <x v="1"/>
    <x v="61"/>
    <n v="27395"/>
    <s v="Financial Analyst"/>
    <x v="1"/>
    <x v="0"/>
    <s v="N"/>
    <s v="No"/>
    <s v="Yes"/>
    <n v="11"/>
    <m/>
  </r>
  <r>
    <x v="1244"/>
    <s v="Erin Shawell"/>
    <x v="1"/>
    <x v="76"/>
    <n v="34485"/>
    <s v="Product Engineer"/>
    <x v="6"/>
    <x v="1"/>
    <s v="N"/>
    <s v="No"/>
    <s v="No"/>
    <n v="1"/>
    <m/>
  </r>
  <r>
    <x v="1245"/>
    <s v="Ibrahim Wibrew"/>
    <x v="1"/>
    <x v="52"/>
    <n v="34191"/>
    <s v="Businessmen"/>
    <x v="3"/>
    <x v="2"/>
    <s v="N"/>
    <s v="No"/>
    <s v="No"/>
    <n v="6"/>
    <m/>
  </r>
  <r>
    <x v="1246"/>
    <s v="Hildagarde Eyrl"/>
    <x v="0"/>
    <x v="95"/>
    <n v="22194"/>
    <s v="Geologist I"/>
    <x v="8"/>
    <x v="1"/>
    <s v="N"/>
    <s v="No"/>
    <s v="No"/>
    <n v="11"/>
    <m/>
  </r>
  <r>
    <x v="1247"/>
    <s v="Genia Bartel"/>
    <x v="0"/>
    <x v="7"/>
    <n v="23363"/>
    <s v="General Manager"/>
    <x v="3"/>
    <x v="1"/>
    <s v="N"/>
    <s v="No"/>
    <s v="Yes"/>
    <n v="7"/>
    <m/>
  </r>
  <r>
    <x v="1248"/>
    <s v="Tabb McKeowon"/>
    <x v="1"/>
    <x v="55"/>
    <n v="24776"/>
    <s v="Businessmen"/>
    <x v="7"/>
    <x v="0"/>
    <s v="N"/>
    <s v="No"/>
    <s v="No"/>
    <n v="16"/>
    <m/>
  </r>
  <r>
    <x v="1249"/>
    <s v="Jacklyn Kewley"/>
    <x v="0"/>
    <x v="84"/>
    <n v="37197"/>
    <s v="Help Desk Technician"/>
    <x v="6"/>
    <x v="0"/>
    <s v="N"/>
    <s v="No"/>
    <s v="No"/>
    <n v="1"/>
    <m/>
  </r>
  <r>
    <x v="1250"/>
    <s v="Codie Arnecke"/>
    <x v="1"/>
    <x v="35"/>
    <n v="35704"/>
    <s v="Desktop Support Technician"/>
    <x v="2"/>
    <x v="0"/>
    <s v="N"/>
    <s v="No"/>
    <s v="No"/>
    <n v="2"/>
    <m/>
  </r>
  <r>
    <x v="1251"/>
    <s v="Les Ellwood"/>
    <x v="1"/>
    <x v="32"/>
    <n v="23758"/>
    <s v="Recruiting Manager"/>
    <x v="6"/>
    <x v="0"/>
    <s v="N"/>
    <s v="Yes"/>
    <s v="Yes"/>
    <n v="14"/>
    <m/>
  </r>
  <r>
    <x v="1252"/>
    <s v="Mahalia KPMG"/>
    <x v="0"/>
    <x v="1"/>
    <n v="35296"/>
    <s v="Research Assistant I"/>
    <x v="6"/>
    <x v="0"/>
    <s v="N"/>
    <s v="No"/>
    <s v="No"/>
    <n v="5"/>
    <m/>
  </r>
  <r>
    <x v="1253"/>
    <s v="Quillan McDuffie"/>
    <x v="1"/>
    <x v="44"/>
    <n v="21537"/>
    <s v="Graphic Designer"/>
    <x v="4"/>
    <x v="0"/>
    <s v="N"/>
    <s v="Yes"/>
    <s v="Yes"/>
    <n v="5"/>
    <m/>
  </r>
  <r>
    <x v="1254"/>
    <s v="Erhart Glazebrook"/>
    <x v="1"/>
    <x v="24"/>
    <n v="30091"/>
    <s v="Businessmen"/>
    <x v="0"/>
    <x v="1"/>
    <s v="N"/>
    <s v="No"/>
    <s v="No"/>
    <n v="11"/>
    <m/>
  </r>
  <r>
    <x v="1255"/>
    <s v="Granny Lukes"/>
    <x v="1"/>
    <x v="81"/>
    <n v="31543"/>
    <s v="Food Chemist"/>
    <x v="0"/>
    <x v="2"/>
    <s v="N"/>
    <s v="No"/>
    <s v="No"/>
    <n v="9"/>
    <m/>
  </r>
  <r>
    <x v="1256"/>
    <s v="Prentiss MacVicar"/>
    <x v="1"/>
    <x v="31"/>
    <n v="26469"/>
    <s v="Assistant Professor"/>
    <x v="2"/>
    <x v="1"/>
    <s v="N"/>
    <s v="Yes"/>
    <s v="Yes"/>
    <n v="9"/>
    <m/>
  </r>
  <r>
    <x v="1257"/>
    <s v="Nefen Ferriere"/>
    <x v="1"/>
    <x v="89"/>
    <n v="28601"/>
    <s v="Geological Engineer"/>
    <x v="6"/>
    <x v="0"/>
    <s v="N"/>
    <s v="No"/>
    <s v="No"/>
    <n v="6"/>
    <m/>
  </r>
  <r>
    <x v="1258"/>
    <s v="Emmi Dymock"/>
    <x v="0"/>
    <x v="66"/>
    <n v="26992"/>
    <s v="Assistant Professor"/>
    <x v="1"/>
    <x v="0"/>
    <s v="N"/>
    <s v="No"/>
    <s v="No"/>
    <n v="9"/>
    <m/>
  </r>
  <r>
    <x v="1259"/>
    <s v="Fremont Spawton"/>
    <x v="1"/>
    <x v="97"/>
    <n v="32782"/>
    <s v="Tax Accountant"/>
    <x v="2"/>
    <x v="0"/>
    <s v="N"/>
    <s v="No"/>
    <s v="No"/>
    <n v="9"/>
    <m/>
  </r>
  <r>
    <x v="1260"/>
    <s v="Candice Lohde"/>
    <x v="0"/>
    <x v="2"/>
    <n v="25980"/>
    <s v="Legal Assistant"/>
    <x v="6"/>
    <x v="0"/>
    <s v="N"/>
    <s v="No"/>
    <s v="No"/>
    <n v="4"/>
    <m/>
  </r>
  <r>
    <x v="1261"/>
    <s v="Aindrea MacConchie"/>
    <x v="0"/>
    <x v="79"/>
    <n v="24813"/>
    <s v="Technical Writer"/>
    <x v="3"/>
    <x v="2"/>
    <s v="N"/>
    <s v="No"/>
    <s v="Yes"/>
    <n v="19"/>
    <m/>
  </r>
  <r>
    <x v="1262"/>
    <s v="Elliot Posselow"/>
    <x v="1"/>
    <x v="58"/>
    <n v="26831"/>
    <s v="Nurse"/>
    <x v="6"/>
    <x v="1"/>
    <s v="N"/>
    <s v="No"/>
    <s v="No"/>
    <n v="8"/>
    <m/>
  </r>
  <r>
    <x v="1263"/>
    <s v="Michail Heart"/>
    <x v="1"/>
    <x v="41"/>
    <n v="34393"/>
    <s v="Businessmen"/>
    <x v="0"/>
    <x v="0"/>
    <s v="N"/>
    <s v="Yes"/>
    <s v="Yes"/>
    <n v="7"/>
    <m/>
  </r>
  <r>
    <x v="1264"/>
    <s v="Kipper Monck"/>
    <x v="1"/>
    <x v="18"/>
    <n v="31980"/>
    <s v="Biostatistician I"/>
    <x v="2"/>
    <x v="0"/>
    <s v="N"/>
    <s v="Yes"/>
    <s v="Yes"/>
    <n v="2"/>
    <m/>
  </r>
  <r>
    <x v="1265"/>
    <s v="Harry KPMG"/>
    <x v="1"/>
    <x v="38"/>
    <n v="28612"/>
    <s v="Human Resources Manager"/>
    <x v="0"/>
    <x v="0"/>
    <s v="N"/>
    <s v="Yes"/>
    <s v="Yes"/>
    <n v="10"/>
    <m/>
  </r>
  <r>
    <x v="1266"/>
    <s v="Leopold Dainton"/>
    <x v="1"/>
    <x v="82"/>
    <n v="29009"/>
    <s v="Safety Technician IV"/>
    <x v="8"/>
    <x v="1"/>
    <s v="N"/>
    <s v="Yes"/>
    <s v="Yes"/>
    <n v="19"/>
    <m/>
  </r>
  <r>
    <x v="1267"/>
    <s v="Baudoin McCartney"/>
    <x v="1"/>
    <x v="54"/>
    <n v="32848"/>
    <s v="Businessmen"/>
    <x v="1"/>
    <x v="2"/>
    <s v="N"/>
    <s v="Yes"/>
    <s v="Yes"/>
    <n v="2"/>
    <m/>
  </r>
  <r>
    <x v="1268"/>
    <s v="Ravid Kilgallon"/>
    <x v="1"/>
    <x v="4"/>
    <n v="33110"/>
    <s v="Account Coordinator"/>
    <x v="2"/>
    <x v="2"/>
    <s v="N"/>
    <s v="Yes"/>
    <s v="Yes"/>
    <n v="7"/>
    <m/>
  </r>
  <r>
    <x v="1269"/>
    <s v="Cullen Langshaw"/>
    <x v="1"/>
    <x v="18"/>
    <n v="30374"/>
    <s v="Paralegal"/>
    <x v="1"/>
    <x v="1"/>
    <s v="N"/>
    <s v="No"/>
    <s v="No"/>
    <n v="10"/>
    <m/>
  </r>
  <r>
    <x v="1270"/>
    <s v="Jo-anne Pringer"/>
    <x v="0"/>
    <x v="77"/>
    <n v="34526"/>
    <s v="Accounting Assistant II"/>
    <x v="7"/>
    <x v="0"/>
    <s v="N"/>
    <s v="Yes"/>
    <s v="Yes"/>
    <n v="6"/>
    <m/>
  </r>
  <r>
    <x v="1271"/>
    <s v="Nettie Bulfit"/>
    <x v="0"/>
    <x v="40"/>
    <n v="31141"/>
    <s v="Businessmen"/>
    <x v="6"/>
    <x v="1"/>
    <s v="N"/>
    <s v="No"/>
    <s v="No"/>
    <n v="17"/>
    <m/>
  </r>
  <r>
    <x v="1272"/>
    <s v="Hieronymus Whinray"/>
    <x v="1"/>
    <x v="41"/>
    <n v="27241"/>
    <s v="General Manager"/>
    <x v="1"/>
    <x v="1"/>
    <s v="N"/>
    <s v="No"/>
    <s v="Yes"/>
    <n v="14"/>
    <m/>
  </r>
  <r>
    <x v="1273"/>
    <s v="Emmerich Tinkler"/>
    <x v="1"/>
    <x v="22"/>
    <n v="28445"/>
    <s v="Mechanical Systems Engineer"/>
    <x v="6"/>
    <x v="0"/>
    <s v="N"/>
    <s v="No"/>
    <s v="No"/>
    <n v="20"/>
    <m/>
  </r>
  <r>
    <x v="1274"/>
    <s v="Francisca Whittek"/>
    <x v="0"/>
    <x v="92"/>
    <n v="24117"/>
    <s v="General Manager"/>
    <x v="0"/>
    <x v="0"/>
    <s v="N"/>
    <s v="Yes"/>
    <s v="Yes"/>
    <n v="8"/>
    <m/>
  </r>
  <r>
    <x v="1275"/>
    <s v="Farrel Waiting"/>
    <x v="1"/>
    <x v="34"/>
    <n v="23535"/>
    <s v="Dental Hygienist"/>
    <x v="0"/>
    <x v="1"/>
    <s v="N"/>
    <s v="No"/>
    <s v="No"/>
    <n v="4"/>
    <m/>
  </r>
  <r>
    <x v="1276"/>
    <s v="Elias Gerrie"/>
    <x v="1"/>
    <x v="43"/>
    <n v="26659"/>
    <s v="Help Desk Technician"/>
    <x v="3"/>
    <x v="0"/>
    <s v="N"/>
    <s v="Yes"/>
    <s v="Yes"/>
    <n v="9"/>
    <m/>
  </r>
  <r>
    <x v="1277"/>
    <s v="Betsy Schruurs"/>
    <x v="0"/>
    <x v="88"/>
    <n v="36114"/>
    <s v="Pharmacist"/>
    <x v="0"/>
    <x v="1"/>
    <s v="N"/>
    <s v="No"/>
    <s v="No"/>
    <n v="2"/>
    <m/>
  </r>
  <r>
    <x v="1278"/>
    <s v="Burr Lygoe"/>
    <x v="1"/>
    <x v="51"/>
    <n v="22870"/>
    <s v="Staff Accountant I"/>
    <x v="1"/>
    <x v="0"/>
    <s v="N"/>
    <s v="No"/>
    <s v="No"/>
    <n v="20"/>
    <m/>
  </r>
  <r>
    <x v="1279"/>
    <s v="Horacio Peyntue"/>
    <x v="1"/>
    <x v="77"/>
    <n v="28514"/>
    <s v="Marketing Assistant"/>
    <x v="6"/>
    <x v="2"/>
    <s v="N"/>
    <s v="Yes"/>
    <s v="Yes"/>
    <n v="15"/>
    <m/>
  </r>
  <r>
    <x v="1280"/>
    <s v="Leighton Zisneros"/>
    <x v="1"/>
    <x v="98"/>
    <n v="25026"/>
    <s v="Administrative Assistant III"/>
    <x v="6"/>
    <x v="1"/>
    <s v="N"/>
    <s v="Yes"/>
    <s v="Yes"/>
    <n v="16"/>
    <m/>
  </r>
  <r>
    <x v="1281"/>
    <s v="Garald Pidler"/>
    <x v="1"/>
    <x v="10"/>
    <n v="29540"/>
    <s v="Programmer Analyst III"/>
    <x v="8"/>
    <x v="1"/>
    <s v="N"/>
    <s v="Yes"/>
    <s v="Yes"/>
    <n v="14"/>
    <m/>
  </r>
  <r>
    <x v="1282"/>
    <s v="Tory Minnette"/>
    <x v="0"/>
    <x v="20"/>
    <n v="34569"/>
    <s v="Clinical Specialist"/>
    <x v="0"/>
    <x v="0"/>
    <s v="N"/>
    <s v="No"/>
    <s v="No"/>
    <n v="1"/>
    <m/>
  </r>
  <r>
    <x v="1283"/>
    <s v="Alexis Aronov"/>
    <x v="1"/>
    <x v="51"/>
    <n v="27787"/>
    <s v="Junior Executive"/>
    <x v="8"/>
    <x v="1"/>
    <s v="N"/>
    <s v="No"/>
    <s v="No"/>
    <n v="11"/>
    <m/>
  </r>
  <r>
    <x v="1284"/>
    <s v="Tomkin Fudge"/>
    <x v="1"/>
    <x v="29"/>
    <n v="26807"/>
    <s v="Office Assistant III"/>
    <x v="6"/>
    <x v="0"/>
    <s v="N"/>
    <s v="Yes"/>
    <s v="Yes"/>
    <n v="12"/>
    <m/>
  </r>
  <r>
    <x v="1285"/>
    <s v="Mina Clawley"/>
    <x v="0"/>
    <x v="62"/>
    <n v="27573"/>
    <s v="Senior Quality Engineer"/>
    <x v="6"/>
    <x v="2"/>
    <s v="N"/>
    <s v="Yes"/>
    <s v="Yes"/>
    <n v="16"/>
    <m/>
  </r>
  <r>
    <x v="1286"/>
    <s v="Nicko Saddleton"/>
    <x v="1"/>
    <x v="18"/>
    <n v="22212"/>
    <s v="Systems Administrator I"/>
    <x v="1"/>
    <x v="0"/>
    <s v="N"/>
    <s v="Yes"/>
    <s v="Yes"/>
    <n v="20"/>
    <m/>
  </r>
  <r>
    <x v="1287"/>
    <s v="Abra Cuardall"/>
    <x v="0"/>
    <x v="37"/>
    <n v="29135"/>
    <s v="Desktop Support Technician"/>
    <x v="1"/>
    <x v="1"/>
    <s v="N"/>
    <s v="Yes"/>
    <s v="Yes"/>
    <n v="18"/>
    <m/>
  </r>
  <r>
    <x v="1288"/>
    <s v="Shelley Stroyan"/>
    <x v="1"/>
    <x v="5"/>
    <n v="26861"/>
    <s v="Businessmen"/>
    <x v="3"/>
    <x v="0"/>
    <s v="N"/>
    <s v="Yes"/>
    <s v="Yes"/>
    <n v="8"/>
    <m/>
  </r>
  <r>
    <x v="1289"/>
    <s v="Vassily Ramalho"/>
    <x v="1"/>
    <x v="9"/>
    <n v="24692"/>
    <s v="VP Marketing"/>
    <x v="1"/>
    <x v="2"/>
    <s v="N"/>
    <s v="No"/>
    <s v="Yes"/>
    <n v="6"/>
    <m/>
  </r>
  <r>
    <x v="1290"/>
    <s v="Warner Zuker"/>
    <x v="1"/>
    <x v="94"/>
    <n v="29449"/>
    <s v="Quality Engineer"/>
    <x v="0"/>
    <x v="0"/>
    <s v="N"/>
    <s v="No"/>
    <s v="No"/>
    <n v="12"/>
    <m/>
  </r>
  <r>
    <x v="1291"/>
    <s v="Alice Backson"/>
    <x v="0"/>
    <x v="4"/>
    <n v="22434"/>
    <s v="Businessmen"/>
    <x v="3"/>
    <x v="1"/>
    <s v="N"/>
    <s v="No"/>
    <s v="No"/>
    <n v="20"/>
    <m/>
  </r>
  <r>
    <x v="1292"/>
    <s v="Vidovic Fretson"/>
    <x v="1"/>
    <x v="89"/>
    <n v="29501"/>
    <s v="Quality Engineer"/>
    <x v="3"/>
    <x v="0"/>
    <s v="N"/>
    <s v="No"/>
    <s v="No"/>
    <n v="8"/>
    <m/>
  </r>
  <r>
    <x v="1293"/>
    <s v="Cari Worling"/>
    <x v="0"/>
    <x v="7"/>
    <n v="27300"/>
    <s v="Businessmen"/>
    <x v="6"/>
    <x v="0"/>
    <s v="N"/>
    <s v="Yes"/>
    <s v="Yes"/>
    <n v="15"/>
    <m/>
  </r>
  <r>
    <x v="1294"/>
    <s v="Irving Murton"/>
    <x v="1"/>
    <x v="93"/>
    <n v="35455"/>
    <s v="Nurse"/>
    <x v="5"/>
    <x v="0"/>
    <s v="N"/>
    <s v="Yes"/>
    <s v="Yes"/>
    <n v="5"/>
    <m/>
  </r>
  <r>
    <x v="1295"/>
    <s v="Essy Vondrak"/>
    <x v="0"/>
    <x v="2"/>
    <n v="32578"/>
    <s v="Paralegal"/>
    <x v="1"/>
    <x v="1"/>
    <s v="N"/>
    <s v="Yes"/>
    <s v="Yes"/>
    <n v="9"/>
    <m/>
  </r>
  <r>
    <x v="1296"/>
    <s v="Shay Gimbart"/>
    <x v="1"/>
    <x v="14"/>
    <n v="29629"/>
    <s v="Social Worker"/>
    <x v="0"/>
    <x v="0"/>
    <s v="N"/>
    <s v="No"/>
    <s v="No"/>
    <n v="3"/>
    <m/>
  </r>
  <r>
    <x v="1297"/>
    <s v="Guglielmo Yele"/>
    <x v="1"/>
    <x v="5"/>
    <n v="27125"/>
    <s v="Research Nurse"/>
    <x v="0"/>
    <x v="0"/>
    <s v="N"/>
    <s v="No"/>
    <s v="No"/>
    <n v="16"/>
    <m/>
  </r>
  <r>
    <x v="1298"/>
    <s v="Maddy Aiskovitch"/>
    <x v="0"/>
    <x v="18"/>
    <n v="28142"/>
    <s v="Media Manager IV"/>
    <x v="3"/>
    <x v="1"/>
    <s v="N"/>
    <s v="No"/>
    <s v="No"/>
    <n v="12"/>
    <m/>
  </r>
  <r>
    <x v="1299"/>
    <s v="Sisely Strelitzer"/>
    <x v="0"/>
    <x v="94"/>
    <n v="33307"/>
    <s v="Physical Therapy Assistant"/>
    <x v="1"/>
    <x v="1"/>
    <s v="N"/>
    <s v="Yes"/>
    <s v="Yes"/>
    <n v="9"/>
    <m/>
  </r>
  <r>
    <x v="1300"/>
    <s v="Trix KPMG"/>
    <x v="0"/>
    <x v="28"/>
    <n v="33567"/>
    <s v="Structural Analysis Engineer"/>
    <x v="0"/>
    <x v="0"/>
    <s v="N"/>
    <s v="No"/>
    <s v="No"/>
    <n v="9"/>
    <m/>
  </r>
  <r>
    <x v="1301"/>
    <s v="Ericka Eggers"/>
    <x v="0"/>
    <x v="98"/>
    <n v="35918"/>
    <s v="Biostatistician I"/>
    <x v="1"/>
    <x v="1"/>
    <s v="N"/>
    <s v="No"/>
    <s v="Yes"/>
    <n v="2"/>
    <m/>
  </r>
  <r>
    <x v="1302"/>
    <s v="Nollie Guilliatt"/>
    <x v="1"/>
    <x v="33"/>
    <n v="26416"/>
    <s v="Businessmen"/>
    <x v="5"/>
    <x v="0"/>
    <s v="N"/>
    <s v="No"/>
    <s v="No"/>
    <n v="15"/>
    <m/>
  </r>
  <r>
    <x v="1303"/>
    <s v="Emmy Lumbly"/>
    <x v="1"/>
    <x v="66"/>
    <n v="28445"/>
    <s v="Administrative Assistant III"/>
    <x v="3"/>
    <x v="2"/>
    <s v="N"/>
    <s v="No"/>
    <s v="No"/>
    <n v="11"/>
    <m/>
  </r>
  <r>
    <x v="1304"/>
    <s v="Averil Gentiry"/>
    <x v="1"/>
    <x v="8"/>
    <n v="25628"/>
    <s v="Executive Secretary"/>
    <x v="1"/>
    <x v="2"/>
    <s v="N"/>
    <s v="No"/>
    <s v="Yes"/>
    <n v="6"/>
    <m/>
  </r>
  <r>
    <x v="1305"/>
    <s v="Doyle Oleksinski"/>
    <x v="1"/>
    <x v="85"/>
    <n v="20557"/>
    <s v="Occupational Therapist"/>
    <x v="0"/>
    <x v="1"/>
    <s v="N"/>
    <s v="Yes"/>
    <s v="Yes"/>
    <n v="13"/>
    <m/>
  </r>
  <r>
    <x v="1306"/>
    <s v="Emlyn Musgrave"/>
    <x v="0"/>
    <x v="46"/>
    <n v="25817"/>
    <s v="Dental Hygienist"/>
    <x v="0"/>
    <x v="2"/>
    <s v="N"/>
    <s v="Yes"/>
    <s v="Yes"/>
    <n v="10"/>
    <m/>
  </r>
  <r>
    <x v="1307"/>
    <s v="Andrey Conre"/>
    <x v="1"/>
    <x v="76"/>
    <n v="27999"/>
    <s v="Analog Circuit Design manager"/>
    <x v="3"/>
    <x v="1"/>
    <s v="N"/>
    <s v="Yes"/>
    <s v="Yes"/>
    <n v="18"/>
    <m/>
  </r>
  <r>
    <x v="1308"/>
    <s v="Adlai Fabry"/>
    <x v="1"/>
    <x v="80"/>
    <n v="28206"/>
    <s v="VP Marketing"/>
    <x v="3"/>
    <x v="0"/>
    <s v="N"/>
    <s v="No"/>
    <s v="No"/>
    <n v="13"/>
    <m/>
  </r>
  <r>
    <x v="1309"/>
    <s v="Keane Leebeter"/>
    <x v="1"/>
    <x v="12"/>
    <n v="31766"/>
    <s v="Geological Engineer"/>
    <x v="6"/>
    <x v="2"/>
    <s v="N"/>
    <s v="Yes"/>
    <s v="Yes"/>
    <n v="13"/>
    <m/>
  </r>
  <r>
    <x v="1310"/>
    <s v="Sharona Cunah"/>
    <x v="0"/>
    <x v="89"/>
    <n v="30961"/>
    <s v="VP Accounting"/>
    <x v="1"/>
    <x v="0"/>
    <s v="N"/>
    <s v="No"/>
    <s v="Yes"/>
    <n v="13"/>
    <m/>
  </r>
  <r>
    <x v="1311"/>
    <s v="Magda Baugh"/>
    <x v="0"/>
    <x v="91"/>
    <n v="34531"/>
    <s v="Food Chemist"/>
    <x v="0"/>
    <x v="1"/>
    <s v="N"/>
    <s v="No"/>
    <s v="No"/>
    <n v="8"/>
    <m/>
  </r>
  <r>
    <x v="1312"/>
    <s v="Hughie Laboune"/>
    <x v="1"/>
    <x v="30"/>
    <n v="31452"/>
    <s v="Analyst Programmer"/>
    <x v="2"/>
    <x v="0"/>
    <s v="N"/>
    <s v="No"/>
    <s v="No"/>
    <n v="22"/>
    <m/>
  </r>
  <r>
    <x v="1313"/>
    <s v="De Eilhart"/>
    <x v="0"/>
    <x v="63"/>
    <n v="25622"/>
    <s v="Clinical Specialist"/>
    <x v="0"/>
    <x v="0"/>
    <s v="N"/>
    <s v="Yes"/>
    <s v="Yes"/>
    <n v="6"/>
    <m/>
  </r>
  <r>
    <x v="1314"/>
    <s v="Ebba Comport"/>
    <x v="0"/>
    <x v="32"/>
    <n v="26839"/>
    <s v="Businessmen"/>
    <x v="3"/>
    <x v="0"/>
    <s v="N"/>
    <s v="Yes"/>
    <s v="Yes"/>
    <n v="12"/>
    <m/>
  </r>
  <r>
    <x v="1315"/>
    <s v="Steven Castellaccio"/>
    <x v="1"/>
    <x v="16"/>
    <n v="32938"/>
    <s v="Recruiter"/>
    <x v="4"/>
    <x v="2"/>
    <s v="N"/>
    <s v="Yes"/>
    <s v="Yes"/>
    <n v="18"/>
    <m/>
  </r>
  <r>
    <x v="1316"/>
    <s v="Barrett Lindley"/>
    <x v="1"/>
    <x v="40"/>
    <n v="26682"/>
    <s v="General Manager"/>
    <x v="4"/>
    <x v="0"/>
    <s v="N"/>
    <s v="Yes"/>
    <s v="Yes"/>
    <n v="5"/>
    <m/>
  </r>
  <r>
    <x v="1317"/>
    <s v="Barbe Assender"/>
    <x v="0"/>
    <x v="69"/>
    <n v="24336"/>
    <s v="Senior Developer"/>
    <x v="1"/>
    <x v="0"/>
    <s v="N"/>
    <s v="No"/>
    <s v="Yes"/>
    <n v="4"/>
    <m/>
  </r>
  <r>
    <x v="1318"/>
    <s v="Trevor St. Paul"/>
    <x v="1"/>
    <x v="54"/>
    <n v="20288"/>
    <s v="Businessmen"/>
    <x v="8"/>
    <x v="0"/>
    <s v="N"/>
    <s v="Yes"/>
    <s v="Yes"/>
    <n v="12"/>
    <m/>
  </r>
  <r>
    <x v="1319"/>
    <s v="Fae KPMG"/>
    <x v="0"/>
    <x v="65"/>
    <n v="30618"/>
    <s v="Businessmen"/>
    <x v="6"/>
    <x v="2"/>
    <s v="N"/>
    <s v="Yes"/>
    <s v="Yes"/>
    <n v="7"/>
    <m/>
  </r>
  <r>
    <x v="1320"/>
    <s v="Bree Domenge"/>
    <x v="0"/>
    <x v="98"/>
    <n v="34520"/>
    <s v="Editor"/>
    <x v="5"/>
    <x v="1"/>
    <s v="N"/>
    <s v="No"/>
    <s v="No"/>
    <n v="8"/>
    <m/>
  </r>
  <r>
    <x v="1321"/>
    <s v="Kathye Christie"/>
    <x v="0"/>
    <x v="23"/>
    <n v="37180"/>
    <s v="Data Coordiator"/>
    <x v="1"/>
    <x v="0"/>
    <s v="N"/>
    <s v="No"/>
    <s v="Yes"/>
    <n v="1"/>
    <m/>
  </r>
  <r>
    <x v="1322"/>
    <s v="Kristofor Mockes"/>
    <x v="1"/>
    <x v="73"/>
    <n v="32237"/>
    <s v="Account Executive"/>
    <x v="3"/>
    <x v="2"/>
    <s v="N"/>
    <s v="No"/>
    <s v="Yes"/>
    <n v="9"/>
    <m/>
  </r>
  <r>
    <x v="1323"/>
    <s v="Randie Arnowitz"/>
    <x v="0"/>
    <x v="68"/>
    <n v="28543"/>
    <s v="Web Designer III"/>
    <x v="6"/>
    <x v="0"/>
    <s v="N"/>
    <s v="No"/>
    <s v="No"/>
    <n v="11"/>
    <m/>
  </r>
  <r>
    <x v="1324"/>
    <s v="Ty Belliard"/>
    <x v="1"/>
    <x v="48"/>
    <n v="25075"/>
    <s v="Account Executive"/>
    <x v="5"/>
    <x v="2"/>
    <s v="N"/>
    <s v="Yes"/>
    <s v="Yes"/>
    <n v="14"/>
    <m/>
  </r>
  <r>
    <x v="1325"/>
    <s v="Goddard Tinn"/>
    <x v="1"/>
    <x v="95"/>
    <n v="24161"/>
    <s v="Biostatistician III"/>
    <x v="0"/>
    <x v="1"/>
    <s v="N"/>
    <s v="Yes"/>
    <s v="Yes"/>
    <n v="5"/>
    <m/>
  </r>
  <r>
    <x v="1326"/>
    <s v="Sarita Khosa"/>
    <x v="0"/>
    <x v="15"/>
    <n v="35028"/>
    <s v="Director of Sales"/>
    <x v="2"/>
    <x v="1"/>
    <s v="N"/>
    <s v="No"/>
    <s v="No"/>
    <n v="6"/>
    <m/>
  </r>
  <r>
    <x v="1327"/>
    <s v="Stavro Gargett"/>
    <x v="1"/>
    <x v="60"/>
    <n v="29831"/>
    <s v="Budget/Accounting Analyst IV"/>
    <x v="3"/>
    <x v="0"/>
    <s v="N"/>
    <s v="Yes"/>
    <s v="Yes"/>
    <n v="6"/>
    <m/>
  </r>
  <r>
    <x v="1328"/>
    <s v="Wendy Randlesome"/>
    <x v="0"/>
    <x v="67"/>
    <n v="32704"/>
    <s v="Database Administrator IV"/>
    <x v="3"/>
    <x v="0"/>
    <s v="N"/>
    <s v="No"/>
    <s v="No"/>
    <n v="11"/>
    <m/>
  </r>
  <r>
    <x v="1329"/>
    <s v="Gery Headrick"/>
    <x v="1"/>
    <x v="54"/>
    <n v="31261"/>
    <s v="Technical Writer"/>
    <x v="3"/>
    <x v="1"/>
    <s v="N"/>
    <s v="No"/>
    <s v="No"/>
    <n v="19"/>
    <m/>
  </r>
  <r>
    <x v="1330"/>
    <s v="Edward Hawkwood"/>
    <x v="1"/>
    <x v="22"/>
    <n v="31860"/>
    <s v="Tax Accountant"/>
    <x v="7"/>
    <x v="2"/>
    <s v="N"/>
    <s v="No"/>
    <s v="No"/>
    <n v="17"/>
    <m/>
  </r>
  <r>
    <x v="1331"/>
    <s v="Garek De la Barre"/>
    <x v="1"/>
    <x v="42"/>
    <n v="28611"/>
    <s v="Technical Writer"/>
    <x v="3"/>
    <x v="0"/>
    <s v="N"/>
    <s v="No"/>
    <s v="Yes"/>
    <n v="12"/>
    <m/>
  </r>
  <r>
    <x v="1332"/>
    <s v="Phillipp McMonnies"/>
    <x v="1"/>
    <x v="65"/>
    <n v="26899"/>
    <s v="Compensation Analyst"/>
    <x v="1"/>
    <x v="2"/>
    <s v="N"/>
    <s v="No"/>
    <s v="No"/>
    <n v="9"/>
    <m/>
  </r>
  <r>
    <x v="1333"/>
    <s v="Cicily Jenks"/>
    <x v="0"/>
    <x v="18"/>
    <n v="36091"/>
    <s v="Senior Financial Analyst"/>
    <x v="1"/>
    <x v="0"/>
    <s v="N"/>
    <s v="No"/>
    <s v="No"/>
    <n v="4"/>
    <m/>
  </r>
  <r>
    <x v="1334"/>
    <s v="Sibylla Marlon"/>
    <x v="0"/>
    <x v="15"/>
    <n v="35656"/>
    <s v="Businessmen"/>
    <x v="8"/>
    <x v="0"/>
    <s v="N"/>
    <s v="Yes"/>
    <s v="Yes"/>
    <n v="3"/>
    <m/>
  </r>
  <r>
    <x v="1335"/>
    <s v="Moise Inde"/>
    <x v="1"/>
    <x v="62"/>
    <n v="32580"/>
    <s v="Physical Therapy Assistant"/>
    <x v="3"/>
    <x v="0"/>
    <s v="N"/>
    <s v="Yes"/>
    <s v="Yes"/>
    <n v="15"/>
    <m/>
  </r>
  <r>
    <x v="1336"/>
    <s v="Damara Wheatland"/>
    <x v="0"/>
    <x v="95"/>
    <n v="32210"/>
    <s v="Structural Engineer"/>
    <x v="0"/>
    <x v="0"/>
    <s v="N"/>
    <s v="No"/>
    <s v="No"/>
    <n v="10"/>
    <m/>
  </r>
  <r>
    <x v="1337"/>
    <s v="Giuseppe Tezure"/>
    <x v="1"/>
    <x v="74"/>
    <n v="29549"/>
    <s v="Product Engineer"/>
    <x v="3"/>
    <x v="2"/>
    <s v="N"/>
    <s v="No"/>
    <s v="No"/>
    <n v="14"/>
    <m/>
  </r>
  <r>
    <x v="1338"/>
    <s v="Mariam Guiel"/>
    <x v="0"/>
    <x v="72"/>
    <n v="28833"/>
    <s v="Editor"/>
    <x v="3"/>
    <x v="2"/>
    <s v="N"/>
    <s v="No"/>
    <s v="No"/>
    <n v="14"/>
    <m/>
  </r>
  <r>
    <x v="1339"/>
    <s v="Crawford Dreini"/>
    <x v="1"/>
    <x v="49"/>
    <n v="28434"/>
    <s v="Statistician I"/>
    <x v="3"/>
    <x v="2"/>
    <s v="N"/>
    <s v="No"/>
    <s v="No"/>
    <n v="18"/>
    <m/>
  </r>
  <r>
    <x v="1340"/>
    <s v="Parry Rigolle"/>
    <x v="1"/>
    <x v="67"/>
    <n v="31550"/>
    <s v="Computer Systems Analyst I"/>
    <x v="1"/>
    <x v="1"/>
    <s v="N"/>
    <s v="No"/>
    <s v="No"/>
    <n v="15"/>
    <m/>
  </r>
  <r>
    <x v="1341"/>
    <s v="Barnett Morville"/>
    <x v="1"/>
    <x v="88"/>
    <n v="22747"/>
    <s v="Businessmen"/>
    <x v="4"/>
    <x v="1"/>
    <s v="N"/>
    <s v="Yes"/>
    <s v="Yes"/>
    <n v="11"/>
    <m/>
  </r>
  <r>
    <x v="1342"/>
    <s v="Creight Deery"/>
    <x v="1"/>
    <x v="48"/>
    <n v="29199"/>
    <s v="Dental Hygienist"/>
    <x v="0"/>
    <x v="2"/>
    <s v="N"/>
    <s v="No"/>
    <s v="No"/>
    <n v="5"/>
    <m/>
  </r>
  <r>
    <x v="1343"/>
    <s v="Renelle Tutin"/>
    <x v="0"/>
    <x v="54"/>
    <n v="35005"/>
    <s v="Tax Accountant"/>
    <x v="6"/>
    <x v="0"/>
    <s v="N"/>
    <s v="No"/>
    <s v="No"/>
    <n v="4"/>
    <m/>
  </r>
  <r>
    <x v="1344"/>
    <s v="Jeth Marien"/>
    <x v="1"/>
    <x v="52"/>
    <n v="22170"/>
    <s v="Senior Sales Associate"/>
    <x v="6"/>
    <x v="0"/>
    <s v="N"/>
    <s v="No"/>
    <s v="No"/>
    <n v="12"/>
    <m/>
  </r>
  <r>
    <x v="1345"/>
    <s v="Woody Dowthwaite"/>
    <x v="1"/>
    <x v="71"/>
    <n v="25738"/>
    <s v="Administrative Assistant IV"/>
    <x v="7"/>
    <x v="0"/>
    <s v="N"/>
    <s v="No"/>
    <s v="No"/>
    <n v="19"/>
    <m/>
  </r>
  <r>
    <x v="1346"/>
    <s v="Leisha Signoret"/>
    <x v="0"/>
    <x v="88"/>
    <n v="28475"/>
    <s v="Help Desk Operator"/>
    <x v="6"/>
    <x v="0"/>
    <s v="N"/>
    <s v="Yes"/>
    <s v="Yes"/>
    <n v="14"/>
    <m/>
  </r>
  <r>
    <x v="1347"/>
    <s v="Lowe Hinckes"/>
    <x v="1"/>
    <x v="68"/>
    <n v="30782"/>
    <s v="VP Sales"/>
    <x v="3"/>
    <x v="2"/>
    <s v="N"/>
    <s v="No"/>
    <s v="No"/>
    <n v="13"/>
    <m/>
  </r>
  <r>
    <x v="1348"/>
    <s v="Curran Gush"/>
    <x v="1"/>
    <x v="62"/>
    <n v="35557"/>
    <s v="Electrical Engineer"/>
    <x v="6"/>
    <x v="1"/>
    <s v="N"/>
    <s v="No"/>
    <s v="No"/>
    <n v="1"/>
    <m/>
  </r>
  <r>
    <x v="1349"/>
    <s v="Bing Vicar"/>
    <x v="1"/>
    <x v="69"/>
    <n v="21093"/>
    <s v="Staff Scientist"/>
    <x v="4"/>
    <x v="0"/>
    <s v="N"/>
    <s v="Yes"/>
    <s v="Yes"/>
    <n v="8"/>
    <m/>
  </r>
  <r>
    <x v="1350"/>
    <s v="Lorettalorna KPMG"/>
    <x v="1"/>
    <x v="75"/>
    <n v="27395"/>
    <s v="Office Assistant IV"/>
    <x v="3"/>
    <x v="2"/>
    <s v="N"/>
    <s v="No"/>
    <s v="No"/>
    <n v="11"/>
    <m/>
  </r>
  <r>
    <x v="1351"/>
    <s v="Jerald Lesly"/>
    <x v="1"/>
    <x v="74"/>
    <n v="20086"/>
    <s v="Electrical Engineer"/>
    <x v="6"/>
    <x v="2"/>
    <s v="N"/>
    <s v="No"/>
    <s v="No"/>
    <n v="18"/>
    <m/>
  </r>
  <r>
    <x v="1352"/>
    <s v="Phebe Dockwra"/>
    <x v="0"/>
    <x v="56"/>
    <n v="29311"/>
    <s v="Clinical Specialist"/>
    <x v="0"/>
    <x v="0"/>
    <s v="N"/>
    <s v="Yes"/>
    <s v="Yes"/>
    <n v="11"/>
    <m/>
  </r>
  <r>
    <x v="1353"/>
    <s v="Karee Hyman"/>
    <x v="0"/>
    <x v="94"/>
    <n v="36814"/>
    <s v="Analyst Programmer"/>
    <x v="1"/>
    <x v="1"/>
    <s v="N"/>
    <s v="No"/>
    <s v="No"/>
    <n v="2"/>
    <m/>
  </r>
  <r>
    <x v="1354"/>
    <s v="Isador Hallitt"/>
    <x v="1"/>
    <x v="23"/>
    <n v="36985"/>
    <s v="VP Quality Control"/>
    <x v="2"/>
    <x v="0"/>
    <s v="N"/>
    <s v="No"/>
    <s v="No"/>
    <n v="1"/>
    <m/>
  </r>
  <r>
    <x v="1355"/>
    <s v="Ofella Walbrook"/>
    <x v="0"/>
    <x v="22"/>
    <n v="29641"/>
    <s v="Account Representative I"/>
    <x v="3"/>
    <x v="2"/>
    <s v="N"/>
    <s v="No"/>
    <s v="No"/>
    <n v="13"/>
    <m/>
  </r>
  <r>
    <x v="1356"/>
    <s v="Waylin Eassom"/>
    <x v="1"/>
    <x v="59"/>
    <n v="34103"/>
    <s v="Research Nurse"/>
    <x v="0"/>
    <x v="2"/>
    <s v="N"/>
    <s v="No"/>
    <s v="No"/>
    <n v="6"/>
    <m/>
  </r>
  <r>
    <x v="1357"/>
    <s v="Gerome Whittock"/>
    <x v="1"/>
    <x v="81"/>
    <n v="34435"/>
    <s v="Dental Hygienist"/>
    <x v="0"/>
    <x v="2"/>
    <s v="N"/>
    <s v="No"/>
    <s v="No"/>
    <n v="6"/>
    <m/>
  </r>
  <r>
    <x v="1358"/>
    <s v="Estrella Carwithen"/>
    <x v="0"/>
    <x v="64"/>
    <n v="34024"/>
    <s v="Help Desk Technician"/>
    <x v="4"/>
    <x v="0"/>
    <s v="N"/>
    <s v="No"/>
    <s v="No"/>
    <n v="6"/>
    <m/>
  </r>
  <r>
    <x v="1359"/>
    <s v="Maurice Blas"/>
    <x v="1"/>
    <x v="58"/>
    <n v="25753"/>
    <s v="Design Engineer"/>
    <x v="6"/>
    <x v="0"/>
    <s v="N"/>
    <s v="Yes"/>
    <s v="Yes"/>
    <n v="15"/>
    <m/>
  </r>
  <r>
    <x v="1360"/>
    <s v="Gradeigh Saltmarshe"/>
    <x v="1"/>
    <x v="4"/>
    <n v="23723"/>
    <s v="Professor"/>
    <x v="6"/>
    <x v="1"/>
    <s v="N"/>
    <s v="No"/>
    <s v="No"/>
    <n v="19"/>
    <m/>
  </r>
  <r>
    <x v="1361"/>
    <s v="Giuditta Dearlove"/>
    <x v="0"/>
    <x v="54"/>
    <n v="26715"/>
    <s v="Account Executive"/>
    <x v="6"/>
    <x v="1"/>
    <s v="N"/>
    <s v="Yes"/>
    <s v="Yes"/>
    <n v="15"/>
    <m/>
  </r>
  <r>
    <x v="1362"/>
    <s v="Boniface Kivelhan"/>
    <x v="1"/>
    <x v="83"/>
    <n v="22570"/>
    <s v="Associate Professor"/>
    <x v="1"/>
    <x v="0"/>
    <s v="N"/>
    <s v="No"/>
    <s v="No"/>
    <n v="18"/>
    <m/>
  </r>
  <r>
    <x v="1363"/>
    <s v="Selby Cabbell"/>
    <x v="1"/>
    <x v="10"/>
    <n v="28600"/>
    <s v="Junior Executive"/>
    <x v="6"/>
    <x v="0"/>
    <s v="N"/>
    <s v="No"/>
    <s v="No"/>
    <n v="21"/>
    <m/>
  </r>
  <r>
    <x v="1364"/>
    <s v="Shurlocke Pirie"/>
    <x v="1"/>
    <x v="8"/>
    <n v="33713"/>
    <s v="Research Associate"/>
    <x v="0"/>
    <x v="0"/>
    <s v="N"/>
    <s v="No"/>
    <s v="No"/>
    <n v="3"/>
    <m/>
  </r>
  <r>
    <x v="1365"/>
    <s v="Zacharia Rigler"/>
    <x v="1"/>
    <x v="69"/>
    <n v="27210"/>
    <s v="Computer Systems Analyst IV"/>
    <x v="4"/>
    <x v="1"/>
    <s v="N"/>
    <s v="No"/>
    <s v="No"/>
    <n v="22"/>
    <m/>
  </r>
  <r>
    <x v="1366"/>
    <s v="Fredrika Danielkiewicz"/>
    <x v="0"/>
    <x v="35"/>
    <n v="26844"/>
    <s v="Internal Auditor"/>
    <x v="4"/>
    <x v="0"/>
    <s v="N"/>
    <s v="No"/>
    <s v="No"/>
    <n v="18"/>
    <m/>
  </r>
  <r>
    <x v="1367"/>
    <s v="Aarika Magog"/>
    <x v="0"/>
    <x v="64"/>
    <n v="26768"/>
    <s v="Businessmen"/>
    <x v="2"/>
    <x v="0"/>
    <s v="N"/>
    <s v="No"/>
    <s v="No"/>
    <n v="4"/>
    <m/>
  </r>
  <r>
    <x v="1368"/>
    <s v="Ilka Allabush"/>
    <x v="0"/>
    <x v="37"/>
    <n v="34462"/>
    <s v="Civil Engineer"/>
    <x v="6"/>
    <x v="0"/>
    <s v="N"/>
    <s v="Yes"/>
    <s v="Yes"/>
    <n v="6"/>
    <m/>
  </r>
  <r>
    <x v="1369"/>
    <s v="Chastity Martinat"/>
    <x v="0"/>
    <x v="29"/>
    <n v="31708"/>
    <s v="Computer Systems Analyst IV"/>
    <x v="2"/>
    <x v="0"/>
    <s v="N"/>
    <s v="No"/>
    <s v="No"/>
    <n v="18"/>
    <m/>
  </r>
  <r>
    <x v="1370"/>
    <s v="Aretha Joscelyn"/>
    <x v="0"/>
    <x v="82"/>
    <n v="21764"/>
    <s v="Design Engineer"/>
    <x v="4"/>
    <x v="0"/>
    <s v="N"/>
    <s v="Yes"/>
    <s v="Yes"/>
    <n v="13"/>
    <m/>
  </r>
  <r>
    <x v="1371"/>
    <s v="Rockie Wheldon"/>
    <x v="1"/>
    <x v="29"/>
    <n v="29404"/>
    <s v="Computer Systems Analyst III"/>
    <x v="6"/>
    <x v="1"/>
    <s v="N"/>
    <s v="No"/>
    <s v="No"/>
    <n v="17"/>
    <m/>
  </r>
  <r>
    <x v="1372"/>
    <s v="Shaylynn Epsley"/>
    <x v="0"/>
    <x v="27"/>
    <n v="21451"/>
    <s v="Director of Sales"/>
    <x v="1"/>
    <x v="0"/>
    <s v="N"/>
    <s v="Yes"/>
    <s v="Yes"/>
    <n v="12"/>
    <m/>
  </r>
  <r>
    <x v="1373"/>
    <s v="Cleveland Spilling"/>
    <x v="1"/>
    <x v="17"/>
    <n v="27772"/>
    <s v="Businessmen"/>
    <x v="6"/>
    <x v="0"/>
    <s v="N"/>
    <s v="No"/>
    <s v="No"/>
    <n v="8"/>
    <m/>
  </r>
  <r>
    <x v="1374"/>
    <s v="Archie Van den Hof"/>
    <x v="1"/>
    <x v="78"/>
    <n v="28831"/>
    <s v="Analog Circuit Design manager"/>
    <x v="1"/>
    <x v="1"/>
    <s v="N"/>
    <s v="No"/>
    <s v="No"/>
    <n v="18"/>
    <m/>
  </r>
  <r>
    <x v="1375"/>
    <s v="Pail KPMG"/>
    <x v="1"/>
    <x v="89"/>
    <n v="24178"/>
    <s v="Environmental Tech"/>
    <x v="0"/>
    <x v="0"/>
    <s v="N"/>
    <s v="Yes"/>
    <s v="Yes"/>
    <n v="18"/>
    <m/>
  </r>
  <r>
    <x v="1376"/>
    <s v="Giacomo Roseburgh"/>
    <x v="1"/>
    <x v="96"/>
    <n v="32639"/>
    <s v="Mechanical Systems Engineer"/>
    <x v="4"/>
    <x v="0"/>
    <s v="N"/>
    <s v="Yes"/>
    <s v="Yes"/>
    <n v="2"/>
    <m/>
  </r>
  <r>
    <x v="1377"/>
    <s v="Ellie Prester"/>
    <x v="0"/>
    <x v="78"/>
    <n v="28659"/>
    <s v="Businessmen"/>
    <x v="2"/>
    <x v="1"/>
    <s v="N"/>
    <s v="Yes"/>
    <s v="Yes"/>
    <n v="7"/>
    <m/>
  </r>
  <r>
    <x v="1378"/>
    <s v="Lou Drews"/>
    <x v="0"/>
    <x v="35"/>
    <n v="32675"/>
    <s v="Legal Assistant"/>
    <x v="1"/>
    <x v="0"/>
    <s v="N"/>
    <s v="No"/>
    <s v="Yes"/>
    <n v="7"/>
    <m/>
  </r>
  <r>
    <x v="1379"/>
    <s v="Lavina Clavey"/>
    <x v="0"/>
    <x v="10"/>
    <n v="36068"/>
    <s v="Financial Analyst"/>
    <x v="1"/>
    <x v="0"/>
    <s v="N"/>
    <s v="No"/>
    <s v="No"/>
    <n v="3"/>
    <m/>
  </r>
  <r>
    <x v="1380"/>
    <s v="Ellary Ramsey"/>
    <x v="1"/>
    <x v="16"/>
    <n v="31117"/>
    <s v="Engineer IV"/>
    <x v="6"/>
    <x v="1"/>
    <s v="N"/>
    <s v="Yes"/>
    <s v="Yes"/>
    <n v="15"/>
    <m/>
  </r>
  <r>
    <x v="1381"/>
    <s v="Lucio Reame"/>
    <x v="1"/>
    <x v="73"/>
    <n v="32804"/>
    <s v="Data Coordiator"/>
    <x v="6"/>
    <x v="2"/>
    <s v="N"/>
    <s v="Yes"/>
    <s v="Yes"/>
    <n v="20"/>
    <m/>
  </r>
  <r>
    <x v="1382"/>
    <s v="Coriss Casarino"/>
    <x v="0"/>
    <x v="1"/>
    <n v="21122"/>
    <s v="Software Consultant"/>
    <x v="3"/>
    <x v="1"/>
    <s v="N"/>
    <s v="No"/>
    <s v="No"/>
    <n v="8"/>
    <m/>
  </r>
  <r>
    <x v="1383"/>
    <s v="Marcile Carren"/>
    <x v="0"/>
    <x v="41"/>
    <n v="36047"/>
    <s v="Quality Control Specialist"/>
    <x v="6"/>
    <x v="0"/>
    <s v="N"/>
    <s v="No"/>
    <s v="No"/>
    <n v="2"/>
    <m/>
  </r>
  <r>
    <x v="1384"/>
    <s v="Melesa Priddy"/>
    <x v="0"/>
    <x v="82"/>
    <n v="21049"/>
    <s v="Cost Accountant"/>
    <x v="1"/>
    <x v="0"/>
    <s v="N"/>
    <s v="No"/>
    <s v="No"/>
    <n v="16"/>
    <m/>
  </r>
  <r>
    <x v="1385"/>
    <s v="Mufinella Kalvin"/>
    <x v="0"/>
    <x v="77"/>
    <n v="24635"/>
    <s v="Help Desk Technician"/>
    <x v="4"/>
    <x v="0"/>
    <s v="N"/>
    <s v="Yes"/>
    <s v="Yes"/>
    <n v="12"/>
    <m/>
  </r>
  <r>
    <x v="1386"/>
    <s v="Natalee Comport"/>
    <x v="0"/>
    <x v="3"/>
    <n v="28317"/>
    <s v="Chemical Engineer"/>
    <x v="6"/>
    <x v="0"/>
    <s v="N"/>
    <s v="Yes"/>
    <s v="Yes"/>
    <n v="4"/>
    <m/>
  </r>
  <r>
    <x v="1387"/>
    <s v="Carny Shilstone"/>
    <x v="1"/>
    <x v="96"/>
    <n v="26525"/>
    <s v="Internal Auditor"/>
    <x v="1"/>
    <x v="0"/>
    <s v="N"/>
    <s v="No"/>
    <s v="No"/>
    <n v="7"/>
    <m/>
  </r>
  <r>
    <x v="1388"/>
    <s v="Reina Drever"/>
    <x v="0"/>
    <x v="73"/>
    <n v="22780"/>
    <s v="Businessmen"/>
    <x v="0"/>
    <x v="1"/>
    <s v="N"/>
    <s v="No"/>
    <s v="No"/>
    <n v="15"/>
    <m/>
  </r>
  <r>
    <x v="1389"/>
    <s v="Christyna Feldberg"/>
    <x v="0"/>
    <x v="19"/>
    <n v="36550"/>
    <s v="Accounting Assistant I"/>
    <x v="4"/>
    <x v="2"/>
    <s v="N"/>
    <s v="Yes"/>
    <s v="Yes"/>
    <n v="1"/>
    <m/>
  </r>
  <r>
    <x v="1390"/>
    <s v="Winni Cana"/>
    <x v="0"/>
    <x v="25"/>
    <n v="27977"/>
    <s v="Marketing Assistant"/>
    <x v="4"/>
    <x v="2"/>
    <s v="N"/>
    <s v="No"/>
    <s v="No"/>
    <n v="12"/>
    <m/>
  </r>
  <r>
    <x v="1391"/>
    <s v="Marris Waison"/>
    <x v="0"/>
    <x v="53"/>
    <n v="36540"/>
    <s v="Human Resources Manager"/>
    <x v="1"/>
    <x v="0"/>
    <s v="N"/>
    <s v="No"/>
    <s v="No"/>
    <n v="1"/>
    <m/>
  </r>
  <r>
    <x v="1392"/>
    <s v="Adria MacRorie"/>
    <x v="0"/>
    <x v="91"/>
    <n v="27829"/>
    <s v="Businessmen"/>
    <x v="6"/>
    <x v="0"/>
    <s v="N"/>
    <s v="No"/>
    <s v="No"/>
    <n v="20"/>
    <m/>
  </r>
  <r>
    <x v="1393"/>
    <s v="Freemon Perago"/>
    <x v="1"/>
    <x v="87"/>
    <n v="28517"/>
    <s v="Businessmen"/>
    <x v="0"/>
    <x v="0"/>
    <s v="N"/>
    <s v="Yes"/>
    <s v="Yes"/>
    <n v="8"/>
    <m/>
  </r>
  <r>
    <x v="1394"/>
    <s v="Jandy Pennazzi"/>
    <x v="0"/>
    <x v="62"/>
    <n v="21177"/>
    <s v="VP Product Management"/>
    <x v="3"/>
    <x v="2"/>
    <s v="N"/>
    <s v="Yes"/>
    <s v="Yes"/>
    <n v="16"/>
    <m/>
  </r>
  <r>
    <x v="1395"/>
    <s v="Sinclair Melonby"/>
    <x v="1"/>
    <x v="54"/>
    <n v="32057"/>
    <s v="Cost Accountant"/>
    <x v="1"/>
    <x v="0"/>
    <s v="N"/>
    <s v="No"/>
    <s v="No"/>
    <n v="18"/>
    <m/>
  </r>
  <r>
    <x v="1396"/>
    <s v="Dimitri Durie"/>
    <x v="1"/>
    <x v="98"/>
    <n v="28876"/>
    <s v="Legal Assistant"/>
    <x v="6"/>
    <x v="0"/>
    <s v="N"/>
    <s v="Yes"/>
    <s v="Yes"/>
    <n v="14"/>
    <m/>
  </r>
  <r>
    <x v="1397"/>
    <s v="Anderea Pulteneye"/>
    <x v="0"/>
    <x v="55"/>
    <n v="24440"/>
    <s v="Project Manager"/>
    <x v="6"/>
    <x v="0"/>
    <s v="N"/>
    <s v="No"/>
    <s v="No"/>
    <n v="17"/>
    <m/>
  </r>
  <r>
    <x v="1398"/>
    <s v="Kaye Clulow"/>
    <x v="0"/>
    <x v="90"/>
    <n v="24723"/>
    <s v="Staff Scientist"/>
    <x v="6"/>
    <x v="0"/>
    <s v="N"/>
    <s v="No"/>
    <s v="No"/>
    <n v="15"/>
    <m/>
  </r>
  <r>
    <x v="1399"/>
    <s v="Rikki Eytel"/>
    <x v="0"/>
    <x v="37"/>
    <n v="30094"/>
    <s v="Senior Developer"/>
    <x v="6"/>
    <x v="1"/>
    <s v="N"/>
    <s v="Yes"/>
    <s v="Yes"/>
    <n v="7"/>
    <m/>
  </r>
  <r>
    <x v="1400"/>
    <s v="Ashien Winspare"/>
    <x v="0"/>
    <x v="38"/>
    <n v="28763"/>
    <s v="Businessmen"/>
    <x v="1"/>
    <x v="2"/>
    <s v="N"/>
    <s v="No"/>
    <s v="No"/>
    <n v="10"/>
    <m/>
  </r>
  <r>
    <x v="1401"/>
    <s v="Hillier Andraud"/>
    <x v="1"/>
    <x v="11"/>
    <n v="37233"/>
    <s v="Assistant Professor"/>
    <x v="7"/>
    <x v="0"/>
    <s v="N"/>
    <s v="No"/>
    <s v="No"/>
    <n v="1"/>
    <m/>
  </r>
  <r>
    <x v="1402"/>
    <s v="Germana McFadin"/>
    <x v="0"/>
    <x v="26"/>
    <n v="29556"/>
    <s v="Geologist II"/>
    <x v="4"/>
    <x v="0"/>
    <s v="N"/>
    <s v="No"/>
    <s v="No"/>
    <n v="16"/>
    <m/>
  </r>
  <r>
    <x v="1403"/>
    <s v="Emmott Mercik"/>
    <x v="1"/>
    <x v="50"/>
    <n v="21031"/>
    <s v="Chemical Engineer"/>
    <x v="6"/>
    <x v="0"/>
    <s v="N"/>
    <s v="Yes"/>
    <s v="Yes"/>
    <n v="14"/>
    <m/>
  </r>
  <r>
    <x v="1404"/>
    <s v="Kylie Spriggin"/>
    <x v="0"/>
    <x v="99"/>
    <n v="21280"/>
    <s v="VP Product Management"/>
    <x v="6"/>
    <x v="2"/>
    <s v="N"/>
    <s v="Yes"/>
    <s v="Yes"/>
    <n v="11"/>
    <m/>
  </r>
  <r>
    <x v="1405"/>
    <s v="Georges Tilne"/>
    <x v="1"/>
    <x v="27"/>
    <n v="25693"/>
    <s v="Cost Accountant"/>
    <x v="1"/>
    <x v="2"/>
    <s v="N"/>
    <s v="No"/>
    <s v="Yes"/>
    <n v="17"/>
    <m/>
  </r>
  <r>
    <x v="1406"/>
    <s v="Tamarah Sobtka"/>
    <x v="0"/>
    <x v="20"/>
    <n v="29498"/>
    <s v="Structural Analysis Engineer"/>
    <x v="6"/>
    <x v="0"/>
    <s v="N"/>
    <s v="Yes"/>
    <s v="Yes"/>
    <n v="9"/>
    <m/>
  </r>
  <r>
    <x v="1407"/>
    <s v="Kendricks Plastow"/>
    <x v="1"/>
    <x v="88"/>
    <n v="35603"/>
    <s v="Dental Hygienist"/>
    <x v="0"/>
    <x v="2"/>
    <s v="N"/>
    <s v="No"/>
    <s v="No"/>
    <n v="4"/>
    <m/>
  </r>
  <r>
    <x v="1408"/>
    <s v="Tiffi Hartless"/>
    <x v="0"/>
    <x v="59"/>
    <n v="35192"/>
    <s v="Help Desk Technician"/>
    <x v="3"/>
    <x v="0"/>
    <s v="N"/>
    <s v="No"/>
    <s v="No"/>
    <n v="4"/>
    <m/>
  </r>
  <r>
    <x v="1409"/>
    <s v="Althea Macvey"/>
    <x v="0"/>
    <x v="69"/>
    <n v="35452"/>
    <s v="Marketing Manager"/>
    <x v="4"/>
    <x v="2"/>
    <s v="N"/>
    <s v="Yes"/>
    <s v="Yes"/>
    <n v="6"/>
    <m/>
  </r>
  <r>
    <x v="1410"/>
    <s v="Katrina Coltart"/>
    <x v="0"/>
    <x v="34"/>
    <n v="34458"/>
    <s v="Registered Nurse"/>
    <x v="0"/>
    <x v="0"/>
    <s v="N"/>
    <s v="Yes"/>
    <s v="Yes"/>
    <n v="5"/>
    <m/>
  </r>
  <r>
    <x v="1411"/>
    <s v="Antonetta Dumbrall"/>
    <x v="0"/>
    <x v="54"/>
    <n v="33485"/>
    <s v="Tax Accountant"/>
    <x v="3"/>
    <x v="0"/>
    <s v="N"/>
    <s v="No"/>
    <s v="Yes"/>
    <n v="4"/>
    <m/>
  </r>
  <r>
    <x v="1412"/>
    <s v="Vi Lauga"/>
    <x v="0"/>
    <x v="45"/>
    <n v="35909"/>
    <s v="Administrative Assistant II"/>
    <x v="1"/>
    <x v="0"/>
    <s v="N"/>
    <s v="No"/>
    <s v="No"/>
    <n v="3"/>
    <m/>
  </r>
  <r>
    <x v="1413"/>
    <s v="Allison Clowton"/>
    <x v="0"/>
    <x v="15"/>
    <n v="29280"/>
    <s v="Help Desk Technician"/>
    <x v="4"/>
    <x v="0"/>
    <s v="N"/>
    <s v="Yes"/>
    <s v="Yes"/>
    <n v="10"/>
    <m/>
  </r>
  <r>
    <x v="1414"/>
    <s v="Merilyn Dikle"/>
    <x v="0"/>
    <x v="38"/>
    <n v="36143"/>
    <s v="Executive Secretary"/>
    <x v="2"/>
    <x v="2"/>
    <s v="N"/>
    <s v="Yes"/>
    <s v="Yes"/>
    <n v="3"/>
    <m/>
  </r>
  <r>
    <x v="1415"/>
    <s v="Fraze Face"/>
    <x v="1"/>
    <x v="79"/>
    <n v="24592"/>
    <s v="Assistant Manager"/>
    <x v="3"/>
    <x v="2"/>
    <s v="N"/>
    <s v="No"/>
    <s v="Yes"/>
    <n v="5"/>
    <m/>
  </r>
  <r>
    <x v="1416"/>
    <s v="Micki Russel"/>
    <x v="0"/>
    <x v="22"/>
    <n v="21868"/>
    <s v="Businessmen"/>
    <x v="6"/>
    <x v="2"/>
    <s v="N"/>
    <s v="Yes"/>
    <s v="Yes"/>
    <n v="20"/>
    <m/>
  </r>
  <r>
    <x v="1417"/>
    <s v="Valaria Hugh"/>
    <x v="0"/>
    <x v="61"/>
    <n v="28093"/>
    <s v="Senior Sales Associate"/>
    <x v="3"/>
    <x v="1"/>
    <s v="N"/>
    <s v="Yes"/>
    <s v="Yes"/>
    <n v="21"/>
    <m/>
  </r>
  <r>
    <x v="1418"/>
    <s v="Roddy Ollerton"/>
    <x v="1"/>
    <x v="24"/>
    <n v="24483"/>
    <s v="Physical Therapy Assistant"/>
    <x v="1"/>
    <x v="0"/>
    <s v="N"/>
    <s v="Yes"/>
    <s v="Yes"/>
    <n v="4"/>
    <m/>
  </r>
  <r>
    <x v="1419"/>
    <s v="Minni Hanner"/>
    <x v="0"/>
    <x v="88"/>
    <n v="21835"/>
    <s v="Dental Hygienist"/>
    <x v="0"/>
    <x v="0"/>
    <s v="N"/>
    <s v="No"/>
    <s v="No"/>
    <n v="11"/>
    <m/>
  </r>
  <r>
    <x v="1420"/>
    <s v="Mallorie Gouth"/>
    <x v="0"/>
    <x v="19"/>
    <n v="20559"/>
    <s v="Senior Editor"/>
    <x v="2"/>
    <x v="0"/>
    <s v="N"/>
    <s v="No"/>
    <s v="No"/>
    <n v="20"/>
    <m/>
  </r>
  <r>
    <x v="1421"/>
    <s v="Georgy Rickwood"/>
    <x v="1"/>
    <x v="7"/>
    <n v="26371"/>
    <s v="Nuclear Power Engineer"/>
    <x v="6"/>
    <x v="1"/>
    <s v="N"/>
    <s v="Yes"/>
    <s v="Yes"/>
    <n v="16"/>
    <m/>
  </r>
  <r>
    <x v="1422"/>
    <s v="Tiphanie Klossek"/>
    <x v="0"/>
    <x v="37"/>
    <n v="21718"/>
    <s v="Project Manager"/>
    <x v="6"/>
    <x v="0"/>
    <s v="N"/>
    <s v="No"/>
    <s v="No"/>
    <n v="19"/>
    <m/>
  </r>
  <r>
    <x v="1423"/>
    <s v="Allin Arbuckel"/>
    <x v="1"/>
    <x v="4"/>
    <n v="27244"/>
    <s v="Occupational Therapist"/>
    <x v="0"/>
    <x v="2"/>
    <s v="N"/>
    <s v="Yes"/>
    <s v="Yes"/>
    <n v="14"/>
    <m/>
  </r>
  <r>
    <x v="1424"/>
    <s v="Chrisy Sivess"/>
    <x v="1"/>
    <x v="54"/>
    <n v="31599"/>
    <s v="General Manager"/>
    <x v="4"/>
    <x v="2"/>
    <s v="N"/>
    <s v="Yes"/>
    <s v="Yes"/>
    <n v="11"/>
    <m/>
  </r>
  <r>
    <x v="1425"/>
    <s v="Allyn Carswell"/>
    <x v="0"/>
    <x v="18"/>
    <n v="20690"/>
    <s v="Financial Advisor"/>
    <x v="1"/>
    <x v="0"/>
    <s v="N"/>
    <s v="No"/>
    <s v="No"/>
    <n v="17"/>
    <m/>
  </r>
  <r>
    <x v="1426"/>
    <s v="Jodie Juett"/>
    <x v="1"/>
    <x v="88"/>
    <n v="34312"/>
    <s v="Environmental Specialist"/>
    <x v="1"/>
    <x v="2"/>
    <s v="N"/>
    <s v="No"/>
    <s v="No"/>
    <n v="8"/>
    <m/>
  </r>
  <r>
    <x v="1427"/>
    <s v="Morissa Ozintsev"/>
    <x v="0"/>
    <x v="0"/>
    <n v="36114"/>
    <s v="Sales Representative"/>
    <x v="4"/>
    <x v="2"/>
    <s v="N"/>
    <s v="No"/>
    <s v="No"/>
    <n v="1"/>
    <m/>
  </r>
  <r>
    <x v="1428"/>
    <s v="Dante Jikylls"/>
    <x v="1"/>
    <x v="52"/>
    <n v="29558"/>
    <s v="Legal Assistant"/>
    <x v="0"/>
    <x v="0"/>
    <s v="N"/>
    <s v="Yes"/>
    <s v="Yes"/>
    <n v="12"/>
    <m/>
  </r>
  <r>
    <x v="1429"/>
    <s v="Kalli Pigeram"/>
    <x v="0"/>
    <x v="96"/>
    <n v="36365"/>
    <s v="Biostatistician I"/>
    <x v="6"/>
    <x v="0"/>
    <s v="N"/>
    <s v="Yes"/>
    <s v="Yes"/>
    <n v="3"/>
    <m/>
  </r>
  <r>
    <x v="1430"/>
    <s v="Derek Malafe"/>
    <x v="1"/>
    <x v="98"/>
    <n v="27527"/>
    <s v="Sales Associate"/>
    <x v="1"/>
    <x v="1"/>
    <s v="N"/>
    <s v="No"/>
    <s v="Yes"/>
    <n v="17"/>
    <m/>
  </r>
  <r>
    <x v="1431"/>
    <s v="Hiram Kittiman"/>
    <x v="1"/>
    <x v="92"/>
    <n v="36125"/>
    <s v="Tax Accountant"/>
    <x v="5"/>
    <x v="2"/>
    <s v="N"/>
    <s v="Yes"/>
    <s v="Yes"/>
    <n v="2"/>
    <m/>
  </r>
  <r>
    <x v="1432"/>
    <s v="Marya Szwandt"/>
    <x v="0"/>
    <x v="95"/>
    <n v="21453"/>
    <s v="Account Coordinator"/>
    <x v="3"/>
    <x v="0"/>
    <s v="N"/>
    <s v="No"/>
    <s v="No"/>
    <n v="20"/>
    <m/>
  </r>
  <r>
    <x v="1433"/>
    <s v="Craig Guswell"/>
    <x v="1"/>
    <x v="84"/>
    <n v="26890"/>
    <s v="Statistician I"/>
    <x v="2"/>
    <x v="2"/>
    <s v="N"/>
    <s v="No"/>
    <s v="No"/>
    <n v="9"/>
    <m/>
  </r>
  <r>
    <x v="1434"/>
    <s v="Derek Podmore"/>
    <x v="1"/>
    <x v="91"/>
    <n v="24955"/>
    <s v="Software Engineer II"/>
    <x v="7"/>
    <x v="1"/>
    <s v="N"/>
    <s v="Yes"/>
    <s v="Yes"/>
    <n v="19"/>
    <m/>
  </r>
  <r>
    <x v="1435"/>
    <s v="Tonnie Andryunin"/>
    <x v="1"/>
    <x v="31"/>
    <n v="36462"/>
    <s v="General Manager"/>
    <x v="3"/>
    <x v="1"/>
    <s v="N"/>
    <s v="No"/>
    <s v="No"/>
    <n v="3"/>
    <m/>
  </r>
  <r>
    <x v="1436"/>
    <s v="Gearalt Challis"/>
    <x v="1"/>
    <x v="5"/>
    <n v="27284"/>
    <s v="Electrical Engineer"/>
    <x v="6"/>
    <x v="1"/>
    <s v="N"/>
    <s v="No"/>
    <s v="No"/>
    <n v="20"/>
    <m/>
  </r>
  <r>
    <x v="1437"/>
    <s v="Winifred MacRonald"/>
    <x v="0"/>
    <x v="73"/>
    <n v="27699"/>
    <s v="Social Worker"/>
    <x v="0"/>
    <x v="0"/>
    <s v="N"/>
    <s v="Yes"/>
    <s v="Yes"/>
    <n v="14"/>
    <m/>
  </r>
  <r>
    <x v="1438"/>
    <s v="Leupold Detoc"/>
    <x v="1"/>
    <x v="8"/>
    <n v="23951"/>
    <s v="GIS Technical Architect"/>
    <x v="4"/>
    <x v="0"/>
    <s v="N"/>
    <s v="No"/>
    <s v="No"/>
    <n v="19"/>
    <m/>
  </r>
  <r>
    <x v="1439"/>
    <s v="Consuela O'Logan"/>
    <x v="0"/>
    <x v="60"/>
    <n v="24068"/>
    <s v="Human Resources Manager"/>
    <x v="1"/>
    <x v="2"/>
    <s v="N"/>
    <s v="Yes"/>
    <s v="Yes"/>
    <n v="12"/>
    <m/>
  </r>
  <r>
    <x v="1440"/>
    <s v="Renae Burns"/>
    <x v="0"/>
    <x v="66"/>
    <n v="28191"/>
    <s v="Businessmen"/>
    <x v="6"/>
    <x v="1"/>
    <s v="N"/>
    <s v="No"/>
    <s v="No"/>
    <n v="5"/>
    <m/>
  </r>
  <r>
    <x v="1441"/>
    <s v="Mylo Norrie"/>
    <x v="1"/>
    <x v="56"/>
    <n v="23077"/>
    <s v="Businessmen"/>
    <x v="6"/>
    <x v="1"/>
    <s v="N"/>
    <s v="No"/>
    <s v="No"/>
    <n v="17"/>
    <m/>
  </r>
  <r>
    <x v="1442"/>
    <s v="Angela Mowles"/>
    <x v="0"/>
    <x v="45"/>
    <n v="31618"/>
    <s v="Businessmen"/>
    <x v="1"/>
    <x v="1"/>
    <s v="N"/>
    <s v="Yes"/>
    <s v="Yes"/>
    <n v="22"/>
    <m/>
  </r>
  <r>
    <x v="1443"/>
    <s v="Claudian Ruos"/>
    <x v="1"/>
    <x v="8"/>
    <n v="27498"/>
    <s v="Payment Adjustment Coordinator"/>
    <x v="0"/>
    <x v="0"/>
    <s v="N"/>
    <s v="No"/>
    <s v="No"/>
    <n v="8"/>
    <m/>
  </r>
  <r>
    <x v="1444"/>
    <s v="Bettine Yoselevitch"/>
    <x v="0"/>
    <x v="15"/>
    <n v="26752"/>
    <s v="Web Designer II"/>
    <x v="3"/>
    <x v="1"/>
    <s v="N"/>
    <s v="No"/>
    <s v="No"/>
    <n v="18"/>
    <m/>
  </r>
  <r>
    <x v="1445"/>
    <s v="Gabriello Nell"/>
    <x v="1"/>
    <x v="37"/>
    <n v="31882"/>
    <s v="Engineer I"/>
    <x v="6"/>
    <x v="0"/>
    <s v="N"/>
    <s v="No"/>
    <s v="No"/>
    <n v="17"/>
    <m/>
  </r>
  <r>
    <x v="1446"/>
    <s v="Renaldo Maudsley"/>
    <x v="1"/>
    <x v="98"/>
    <n v="35232"/>
    <s v="Civil Engineer"/>
    <x v="6"/>
    <x v="0"/>
    <s v="N"/>
    <s v="No"/>
    <s v="No"/>
    <n v="4"/>
    <m/>
  </r>
  <r>
    <x v="1447"/>
    <s v="Hinze Bullent"/>
    <x v="1"/>
    <x v="31"/>
    <n v="32364"/>
    <s v="VP Product Management"/>
    <x v="2"/>
    <x v="0"/>
    <s v="N"/>
    <s v="No"/>
    <s v="No"/>
    <n v="20"/>
    <m/>
  </r>
  <r>
    <x v="1448"/>
    <s v="Ashly Abramamovh"/>
    <x v="0"/>
    <x v="12"/>
    <n v="24710"/>
    <s v="Staff Accountant IV"/>
    <x v="3"/>
    <x v="2"/>
    <s v="N"/>
    <s v="No"/>
    <s v="No"/>
    <n v="4"/>
    <m/>
  </r>
  <r>
    <x v="1449"/>
    <s v="Floris Dunkerley"/>
    <x v="0"/>
    <x v="66"/>
    <n v="23400"/>
    <s v="Statistician I"/>
    <x v="6"/>
    <x v="1"/>
    <s v="N"/>
    <s v="No"/>
    <s v="No"/>
    <n v="6"/>
    <m/>
  </r>
  <r>
    <x v="1450"/>
    <s v="Courtney Meas"/>
    <x v="0"/>
    <x v="75"/>
    <n v="28157"/>
    <s v="Junior Executive"/>
    <x v="5"/>
    <x v="0"/>
    <s v="N"/>
    <s v="Yes"/>
    <s v="Yes"/>
    <n v="16"/>
    <m/>
  </r>
  <r>
    <x v="1451"/>
    <s v="Zachery Hamber"/>
    <x v="1"/>
    <x v="10"/>
    <n v="20454"/>
    <s v="Safety Technician III"/>
    <x v="4"/>
    <x v="0"/>
    <s v="N"/>
    <s v="No"/>
    <s v="No"/>
    <n v="20"/>
    <m/>
  </r>
  <r>
    <x v="1452"/>
    <s v="Ahmed KPMG"/>
    <x v="1"/>
    <x v="64"/>
    <n v="28336"/>
    <s v="Computer Systems Analyst I"/>
    <x v="0"/>
    <x v="2"/>
    <s v="N"/>
    <s v="No"/>
    <s v="No"/>
    <n v="13"/>
    <m/>
  </r>
  <r>
    <x v="1453"/>
    <s v="Caesar Wattam"/>
    <x v="1"/>
    <x v="65"/>
    <n v="28952"/>
    <s v="Physical Therapy Assistant"/>
    <x v="5"/>
    <x v="0"/>
    <s v="N"/>
    <s v="Yes"/>
    <s v="Yes"/>
    <n v="3"/>
    <m/>
  </r>
  <r>
    <x v="1454"/>
    <s v="Cleo KPMG"/>
    <x v="0"/>
    <x v="40"/>
    <n v="33811"/>
    <s v="Software Engineer I"/>
    <x v="2"/>
    <x v="1"/>
    <s v="N"/>
    <s v="No"/>
    <s v="No"/>
    <n v="8"/>
    <m/>
  </r>
  <r>
    <x v="1455"/>
    <s v="Berkie Croall"/>
    <x v="1"/>
    <x v="8"/>
    <n v="23722"/>
    <s v="Health Coach II"/>
    <x v="2"/>
    <x v="0"/>
    <s v="N"/>
    <s v="Yes"/>
    <s v="Yes"/>
    <n v="6"/>
    <m/>
  </r>
  <r>
    <x v="1456"/>
    <s v="Leonore Slixby"/>
    <x v="0"/>
    <x v="10"/>
    <n v="28722"/>
    <s v="Speech Pathologist"/>
    <x v="3"/>
    <x v="1"/>
    <s v="N"/>
    <s v="No"/>
    <s v="Yes"/>
    <n v="12"/>
    <m/>
  </r>
  <r>
    <x v="1457"/>
    <s v="Ashley Behneke"/>
    <x v="1"/>
    <x v="31"/>
    <n v="20750"/>
    <s v="Account Representative IV"/>
    <x v="7"/>
    <x v="1"/>
    <s v="N"/>
    <s v="No"/>
    <s v="No"/>
    <n v="11"/>
    <m/>
  </r>
  <r>
    <x v="1458"/>
    <s v="Haydon Berkery"/>
    <x v="1"/>
    <x v="89"/>
    <n v="35962"/>
    <s v="Senior Sales Associate"/>
    <x v="6"/>
    <x v="0"/>
    <s v="N"/>
    <s v="No"/>
    <s v="No"/>
    <n v="4"/>
    <m/>
  </r>
  <r>
    <x v="1459"/>
    <s v="Morley Shutt"/>
    <x v="1"/>
    <x v="97"/>
    <n v="26848"/>
    <s v="Information Systems Manager"/>
    <x v="1"/>
    <x v="2"/>
    <s v="N"/>
    <s v="Yes"/>
    <s v="Yes"/>
    <n v="13"/>
    <m/>
  </r>
  <r>
    <x v="1460"/>
    <s v="Earl Skeels"/>
    <x v="1"/>
    <x v="77"/>
    <n v="20824"/>
    <s v="Businessmen"/>
    <x v="4"/>
    <x v="0"/>
    <s v="N"/>
    <s v="Yes"/>
    <s v="Yes"/>
    <n v="9"/>
    <m/>
  </r>
  <r>
    <x v="1461"/>
    <s v="Omero Hauxley"/>
    <x v="1"/>
    <x v="49"/>
    <n v="35010"/>
    <s v="VP Accounting"/>
    <x v="1"/>
    <x v="0"/>
    <s v="N"/>
    <s v="No"/>
    <s v="Yes"/>
    <n v="1"/>
    <m/>
  </r>
  <r>
    <x v="1462"/>
    <s v="Willie Landsberg"/>
    <x v="1"/>
    <x v="74"/>
    <n v="23850"/>
    <s v="Chief Design Engineer"/>
    <x v="2"/>
    <x v="2"/>
    <s v="N"/>
    <s v="Yes"/>
    <s v="Yes"/>
    <n v="18"/>
    <m/>
  </r>
  <r>
    <x v="1463"/>
    <s v="Mac Leguay"/>
    <x v="1"/>
    <x v="54"/>
    <n v="30958"/>
    <s v="Office Assistant II"/>
    <x v="3"/>
    <x v="1"/>
    <s v="N"/>
    <s v="Yes"/>
    <s v="Yes"/>
    <n v="10"/>
    <m/>
  </r>
  <r>
    <x v="1464"/>
    <s v="Wilona Osgood"/>
    <x v="0"/>
    <x v="74"/>
    <n v="25982"/>
    <s v="Mechanical Systems Engineer"/>
    <x v="1"/>
    <x v="0"/>
    <s v="N"/>
    <s v="Yes"/>
    <s v="Yes"/>
    <n v="5"/>
    <m/>
  </r>
  <r>
    <x v="1465"/>
    <s v="Cyndia Gull"/>
    <x v="0"/>
    <x v="25"/>
    <n v="35800"/>
    <s v="Cost Accountant"/>
    <x v="1"/>
    <x v="2"/>
    <s v="N"/>
    <s v="No"/>
    <s v="Yes"/>
    <n v="2"/>
    <m/>
  </r>
  <r>
    <x v="1466"/>
    <s v="Alysia Cantrill"/>
    <x v="0"/>
    <x v="56"/>
    <n v="27744"/>
    <s v="Businessmen"/>
    <x v="6"/>
    <x v="0"/>
    <s v="N"/>
    <s v="Yes"/>
    <s v="Yes"/>
    <n v="6"/>
    <m/>
  </r>
  <r>
    <x v="1467"/>
    <s v="Adaline Hayles"/>
    <x v="0"/>
    <x v="23"/>
    <n v="28500"/>
    <s v="Financial Advisor"/>
    <x v="1"/>
    <x v="0"/>
    <s v="N"/>
    <s v="No"/>
    <s v="No"/>
    <n v="22"/>
    <m/>
  </r>
  <r>
    <x v="1468"/>
    <s v="Shermy KPMG"/>
    <x v="1"/>
    <x v="70"/>
    <n v="21000"/>
    <s v="Financial Advisor"/>
    <x v="1"/>
    <x v="1"/>
    <s v="N"/>
    <s v="No"/>
    <s v="Yes"/>
    <n v="14"/>
    <m/>
  </r>
  <r>
    <x v="1469"/>
    <s v="Albie Pach"/>
    <x v="1"/>
    <x v="25"/>
    <n v="35037"/>
    <s v="Senior Cost Accountant"/>
    <x v="1"/>
    <x v="2"/>
    <s v="N"/>
    <s v="Yes"/>
    <s v="Yes"/>
    <n v="8"/>
    <m/>
  </r>
  <r>
    <x v="1470"/>
    <s v="Berri Farr"/>
    <x v="0"/>
    <x v="68"/>
    <n v="28545"/>
    <s v="Businessmen"/>
    <x v="1"/>
    <x v="0"/>
    <s v="N"/>
    <s v="No"/>
    <s v="No"/>
    <n v="15"/>
    <m/>
  </r>
  <r>
    <x v="1471"/>
    <s v="Demeter Robbeke"/>
    <x v="0"/>
    <x v="27"/>
    <n v="23439"/>
    <s v="Environmental Specialist"/>
    <x v="1"/>
    <x v="0"/>
    <s v="N"/>
    <s v="No"/>
    <s v="No"/>
    <n v="17"/>
    <m/>
  </r>
  <r>
    <x v="1472"/>
    <s v="Darrick Feake"/>
    <x v="1"/>
    <x v="9"/>
    <n v="22027"/>
    <s v="VP Product Management"/>
    <x v="3"/>
    <x v="0"/>
    <s v="N"/>
    <s v="Yes"/>
    <s v="Yes"/>
    <n v="20"/>
    <m/>
  </r>
  <r>
    <x v="1473"/>
    <s v="Farley Rosen"/>
    <x v="1"/>
    <x v="64"/>
    <n v="31559"/>
    <s v="Structural Analysis Engineer"/>
    <x v="0"/>
    <x v="0"/>
    <s v="N"/>
    <s v="Yes"/>
    <s v="Yes"/>
    <n v="21"/>
    <m/>
  </r>
  <r>
    <x v="1474"/>
    <s v="Aristotle Jess"/>
    <x v="1"/>
    <x v="58"/>
    <n v="31249"/>
    <s v="Recruiting Manager"/>
    <x v="4"/>
    <x v="1"/>
    <s v="N"/>
    <s v="Yes"/>
    <s v="Yes"/>
    <n v="7"/>
    <m/>
  </r>
  <r>
    <x v="1475"/>
    <s v="Vaughn Browse"/>
    <x v="1"/>
    <x v="63"/>
    <n v="31737"/>
    <s v="Structural Analysis Engineer"/>
    <x v="3"/>
    <x v="1"/>
    <s v="N"/>
    <s v="Yes"/>
    <s v="Yes"/>
    <n v="20"/>
    <m/>
  </r>
  <r>
    <x v="1476"/>
    <s v="Leo Balharry"/>
    <x v="1"/>
    <x v="84"/>
    <n v="27395"/>
    <s v="Actuary"/>
    <x v="1"/>
    <x v="0"/>
    <s v="N"/>
    <s v="Yes"/>
    <s v="Yes"/>
    <n v="11"/>
    <m/>
  </r>
  <r>
    <x v="1477"/>
    <s v="Fulton Blayney"/>
    <x v="1"/>
    <x v="31"/>
    <n v="33943"/>
    <s v="VP Quality Control"/>
    <x v="1"/>
    <x v="2"/>
    <s v="N"/>
    <s v="No"/>
    <s v="No"/>
    <n v="9"/>
    <m/>
  </r>
  <r>
    <x v="1478"/>
    <s v="Avrom Clougher"/>
    <x v="1"/>
    <x v="63"/>
    <n v="28418"/>
    <s v="Help Desk Technician"/>
    <x v="5"/>
    <x v="0"/>
    <s v="N"/>
    <s v="No"/>
    <s v="No"/>
    <n v="21"/>
    <m/>
  </r>
  <r>
    <x v="1479"/>
    <s v="Bird Diess"/>
    <x v="0"/>
    <x v="62"/>
    <n v="34840"/>
    <s v="Legal Assistant"/>
    <x v="3"/>
    <x v="2"/>
    <s v="N"/>
    <s v="No"/>
    <s v="Yes"/>
    <n v="5"/>
    <m/>
  </r>
  <r>
    <x v="1480"/>
    <s v="Ellissa Stanney"/>
    <x v="0"/>
    <x v="0"/>
    <n v="27937"/>
    <s v="Senior Financial Analyst"/>
    <x v="1"/>
    <x v="1"/>
    <s v="N"/>
    <s v="No"/>
    <s v="No"/>
    <n v="14"/>
    <m/>
  </r>
  <r>
    <x v="1481"/>
    <s v="Georas Niesel"/>
    <x v="1"/>
    <x v="98"/>
    <n v="28975"/>
    <s v="Electrical Engineer"/>
    <x v="6"/>
    <x v="0"/>
    <s v="N"/>
    <s v="No"/>
    <s v="No"/>
    <n v="12"/>
    <m/>
  </r>
  <r>
    <x v="1482"/>
    <s v="Beth Daile"/>
    <x v="0"/>
    <x v="21"/>
    <n v="26278"/>
    <s v="Senior Quality Engineer"/>
    <x v="7"/>
    <x v="0"/>
    <s v="N"/>
    <s v="Yes"/>
    <s v="Yes"/>
    <n v="14"/>
    <m/>
  </r>
  <r>
    <x v="1483"/>
    <s v="Willette Boodell"/>
    <x v="0"/>
    <x v="43"/>
    <n v="31476"/>
    <s v="Administrative Assistant IV"/>
    <x v="3"/>
    <x v="0"/>
    <s v="N"/>
    <s v="No"/>
    <s v="No"/>
    <n v="18"/>
    <m/>
  </r>
  <r>
    <x v="1484"/>
    <s v="Meredeth Luck"/>
    <x v="1"/>
    <x v="87"/>
    <n v="25417"/>
    <s v="Food Chemist"/>
    <x v="0"/>
    <x v="0"/>
    <s v="N"/>
    <s v="Yes"/>
    <s v="Yes"/>
    <n v="6"/>
    <m/>
  </r>
  <r>
    <x v="1485"/>
    <s v="Dag Landell"/>
    <x v="1"/>
    <x v="88"/>
    <n v="28709"/>
    <s v="Geological Engineer"/>
    <x v="6"/>
    <x v="0"/>
    <s v="N"/>
    <s v="No"/>
    <s v="No"/>
    <n v="10"/>
    <m/>
  </r>
  <r>
    <x v="1486"/>
    <s v="Kaela Soppett"/>
    <x v="0"/>
    <x v="11"/>
    <n v="28998"/>
    <s v="Web Designer IV"/>
    <x v="3"/>
    <x v="1"/>
    <s v="N"/>
    <s v="Yes"/>
    <s v="Yes"/>
    <n v="5"/>
    <m/>
  </r>
  <r>
    <x v="1487"/>
    <s v="Donnamarie Andrieu"/>
    <x v="0"/>
    <x v="72"/>
    <n v="31685"/>
    <s v="Assistant Manager"/>
    <x v="3"/>
    <x v="0"/>
    <s v="N"/>
    <s v="No"/>
    <s v="Yes"/>
    <n v="17"/>
    <m/>
  </r>
  <r>
    <x v="1488"/>
    <s v="Mead Wollard"/>
    <x v="1"/>
    <x v="28"/>
    <n v="34102"/>
    <s v="Teacher"/>
    <x v="0"/>
    <x v="0"/>
    <s v="N"/>
    <s v="No"/>
    <s v="No"/>
    <n v="4"/>
    <m/>
  </r>
  <r>
    <x v="1489"/>
    <s v="Lusa Hargerie"/>
    <x v="0"/>
    <x v="78"/>
    <n v="25571"/>
    <s v="Cost Accountant"/>
    <x v="1"/>
    <x v="0"/>
    <s v="N"/>
    <s v="No"/>
    <s v="Yes"/>
    <n v="6"/>
    <m/>
  </r>
  <r>
    <x v="1490"/>
    <s v="Agneta Swiggs"/>
    <x v="0"/>
    <x v="91"/>
    <n v="35645"/>
    <s v="Senior Sales Associate"/>
    <x v="0"/>
    <x v="0"/>
    <s v="N"/>
    <s v="Yes"/>
    <s v="Yes"/>
    <n v="4"/>
    <m/>
  </r>
  <r>
    <x v="1491"/>
    <s v="Cordey Tomik"/>
    <x v="0"/>
    <x v="37"/>
    <n v="29231"/>
    <s v="Media Manager I"/>
    <x v="3"/>
    <x v="0"/>
    <s v="N"/>
    <s v="No"/>
    <s v="No"/>
    <n v="7"/>
    <m/>
  </r>
  <r>
    <x v="1492"/>
    <s v="Lisabeth Fundell"/>
    <x v="0"/>
    <x v="37"/>
    <n v="32001"/>
    <s v="Engineer II"/>
    <x v="5"/>
    <x v="2"/>
    <s v="N"/>
    <s v="No"/>
    <s v="No"/>
    <n v="22"/>
    <m/>
  </r>
  <r>
    <x v="1493"/>
    <s v="Levon Parlor"/>
    <x v="1"/>
    <x v="32"/>
    <n v="31719"/>
    <s v="Geologist I"/>
    <x v="3"/>
    <x v="0"/>
    <s v="N"/>
    <s v="No"/>
    <s v="Yes"/>
    <n v="7"/>
    <m/>
  </r>
  <r>
    <x v="1494"/>
    <s v="Charmion Dobsons"/>
    <x v="0"/>
    <x v="65"/>
    <n v="32734"/>
    <s v="Physical Therapy Assistant"/>
    <x v="0"/>
    <x v="2"/>
    <s v="N"/>
    <s v="Yes"/>
    <s v="Yes"/>
    <n v="8"/>
    <m/>
  </r>
  <r>
    <x v="1495"/>
    <s v="Cordie Disbrow"/>
    <x v="0"/>
    <x v="39"/>
    <n v="35917"/>
    <s v="Human Resources Manager"/>
    <x v="3"/>
    <x v="1"/>
    <s v="N"/>
    <s v="No"/>
    <s v="No"/>
    <n v="3"/>
    <m/>
  </r>
  <r>
    <x v="1496"/>
    <s v="Karole Grinin"/>
    <x v="0"/>
    <x v="92"/>
    <n v="26976"/>
    <s v="Marketing Assistant"/>
    <x v="4"/>
    <x v="2"/>
    <s v="N"/>
    <s v="No"/>
    <s v="No"/>
    <n v="14"/>
    <m/>
  </r>
  <r>
    <x v="1497"/>
    <s v="Janot McGougan"/>
    <x v="0"/>
    <x v="90"/>
    <n v="32778"/>
    <s v="Nurse"/>
    <x v="3"/>
    <x v="1"/>
    <s v="N"/>
    <s v="Yes"/>
    <s v="Yes"/>
    <n v="13"/>
    <m/>
  </r>
  <r>
    <x v="1498"/>
    <s v="Patton Wrey"/>
    <x v="1"/>
    <x v="68"/>
    <n v="26894"/>
    <s v="Design Engineer"/>
    <x v="6"/>
    <x v="0"/>
    <s v="N"/>
    <s v="Yes"/>
    <s v="Yes"/>
    <n v="11"/>
    <m/>
  </r>
  <r>
    <x v="1499"/>
    <s v="Bellina Bradberry"/>
    <x v="0"/>
    <x v="72"/>
    <n v="21939"/>
    <s v="Businessmen"/>
    <x v="3"/>
    <x v="0"/>
    <s v="N"/>
    <s v="No"/>
    <s v="No"/>
    <n v="9"/>
    <m/>
  </r>
  <r>
    <x v="1500"/>
    <s v="Shelby Trayhorn"/>
    <x v="0"/>
    <x v="19"/>
    <n v="26876"/>
    <s v="Account Executive"/>
    <x v="2"/>
    <x v="0"/>
    <s v="N"/>
    <s v="Yes"/>
    <s v="Yes"/>
    <n v="14"/>
    <m/>
  </r>
  <r>
    <x v="1501"/>
    <s v="Margalit Handrick"/>
    <x v="0"/>
    <x v="99"/>
    <n v="32958"/>
    <s v="Design Engineer"/>
    <x v="1"/>
    <x v="1"/>
    <s v="N"/>
    <s v="No"/>
    <s v="Yes"/>
    <n v="11"/>
    <m/>
  </r>
  <r>
    <x v="1502"/>
    <s v="Del Scullin"/>
    <x v="0"/>
    <x v="56"/>
    <n v="24893"/>
    <s v="Media Manager III"/>
    <x v="3"/>
    <x v="1"/>
    <s v="N"/>
    <s v="No"/>
    <s v="No"/>
    <n v="6"/>
    <m/>
  </r>
  <r>
    <x v="1503"/>
    <s v="Coop Corneck"/>
    <x v="1"/>
    <x v="36"/>
    <n v="27397"/>
    <s v="Data Coordiator"/>
    <x v="2"/>
    <x v="1"/>
    <s v="N"/>
    <s v="Yes"/>
    <s v="Yes"/>
    <n v="13"/>
    <m/>
  </r>
  <r>
    <x v="1504"/>
    <s v="Cristian Trounce"/>
    <x v="1"/>
    <x v="79"/>
    <n v="34263"/>
    <s v="Recruiting Manager"/>
    <x v="1"/>
    <x v="0"/>
    <s v="N"/>
    <s v="No"/>
    <s v="No"/>
    <n v="3"/>
    <m/>
  </r>
  <r>
    <x v="1505"/>
    <s v="Andonis Cochrane"/>
    <x v="1"/>
    <x v="47"/>
    <n v="21237"/>
    <s v="Businessmen"/>
    <x v="2"/>
    <x v="0"/>
    <s v="N"/>
    <s v="No"/>
    <s v="No"/>
    <n v="17"/>
    <m/>
  </r>
  <r>
    <x v="1506"/>
    <s v="Holmes Benkin"/>
    <x v="1"/>
    <x v="8"/>
    <n v="28439"/>
    <s v="Businessmen"/>
    <x v="6"/>
    <x v="2"/>
    <s v="N"/>
    <s v="Yes"/>
    <s v="Yes"/>
    <n v="22"/>
    <m/>
  </r>
  <r>
    <x v="1507"/>
    <s v="Orv Milland"/>
    <x v="1"/>
    <x v="61"/>
    <n v="31652"/>
    <s v="Clinical Specialist"/>
    <x v="0"/>
    <x v="1"/>
    <s v="N"/>
    <s v="Yes"/>
    <s v="Yes"/>
    <n v="11"/>
    <m/>
  </r>
  <r>
    <x v="1508"/>
    <s v="Sibley Janek"/>
    <x v="1"/>
    <x v="69"/>
    <n v="27395"/>
    <s v="Computer Systems Analyst I"/>
    <x v="3"/>
    <x v="2"/>
    <s v="N"/>
    <s v="Yes"/>
    <s v="Yes"/>
    <n v="11"/>
    <m/>
  </r>
  <r>
    <x v="1509"/>
    <s v="Timmie Chitty"/>
    <x v="1"/>
    <x v="52"/>
    <n v="21586"/>
    <s v="Actuary"/>
    <x v="1"/>
    <x v="0"/>
    <s v="N"/>
    <s v="No"/>
    <s v="No"/>
    <n v="18"/>
    <m/>
  </r>
  <r>
    <x v="1510"/>
    <s v="Yves Trehearne"/>
    <x v="1"/>
    <x v="8"/>
    <n v="33062"/>
    <s v="Internal Auditor"/>
    <x v="1"/>
    <x v="0"/>
    <s v="N"/>
    <s v="No"/>
    <s v="No"/>
    <n v="4"/>
    <m/>
  </r>
  <r>
    <x v="1511"/>
    <s v="Chandler KPMG"/>
    <x v="1"/>
    <x v="89"/>
    <n v="28955"/>
    <s v="Teacher"/>
    <x v="3"/>
    <x v="2"/>
    <s v="N"/>
    <s v="No"/>
    <s v="No"/>
    <n v="4"/>
    <m/>
  </r>
  <r>
    <x v="1512"/>
    <s v="Wendel Cator"/>
    <x v="1"/>
    <x v="85"/>
    <n v="25724"/>
    <s v="Quality Engineer"/>
    <x v="3"/>
    <x v="1"/>
    <s v="N"/>
    <s v="No"/>
    <s v="Yes"/>
    <n v="16"/>
    <m/>
  </r>
  <r>
    <x v="1513"/>
    <s v="Pren Brangan"/>
    <x v="1"/>
    <x v="95"/>
    <n v="22662"/>
    <s v="Professor"/>
    <x v="3"/>
    <x v="0"/>
    <s v="N"/>
    <s v="No"/>
    <s v="No"/>
    <n v="14"/>
    <m/>
  </r>
  <r>
    <x v="1514"/>
    <s v="Dietrich Escott"/>
    <x v="1"/>
    <x v="61"/>
    <n v="33104"/>
    <s v="Geological Engineer"/>
    <x v="6"/>
    <x v="0"/>
    <s v="N"/>
    <s v="Yes"/>
    <s v="Yes"/>
    <n v="2"/>
    <m/>
  </r>
  <r>
    <x v="1515"/>
    <s v="Ham Pietrusiak"/>
    <x v="1"/>
    <x v="6"/>
    <n v="24665"/>
    <s v="VP Sales"/>
    <x v="3"/>
    <x v="1"/>
    <s v="N"/>
    <s v="No"/>
    <s v="No"/>
    <n v="19"/>
    <m/>
  </r>
  <r>
    <x v="1516"/>
    <s v="Murdoch Twort"/>
    <x v="1"/>
    <x v="79"/>
    <n v="32035"/>
    <s v="Operator"/>
    <x v="3"/>
    <x v="1"/>
    <s v="N"/>
    <s v="No"/>
    <s v="No"/>
    <n v="12"/>
    <m/>
  </r>
  <r>
    <x v="1517"/>
    <s v="Dallon Greatreax"/>
    <x v="1"/>
    <x v="93"/>
    <n v="25935"/>
    <s v="Safety Technician IV"/>
    <x v="2"/>
    <x v="1"/>
    <s v="N"/>
    <s v="No"/>
    <s v="No"/>
    <n v="18"/>
    <m/>
  </r>
  <r>
    <x v="1518"/>
    <s v="Marwin Jeyness"/>
    <x v="1"/>
    <x v="5"/>
    <n v="37225"/>
    <s v="Administrative Assistant IV"/>
    <x v="7"/>
    <x v="2"/>
    <s v="N"/>
    <s v="Yes"/>
    <s v="Yes"/>
    <n v="1"/>
    <m/>
  </r>
  <r>
    <x v="1519"/>
    <s v="Dillie Wilstead"/>
    <x v="1"/>
    <x v="80"/>
    <n v="24064"/>
    <s v="Businessmen"/>
    <x v="4"/>
    <x v="0"/>
    <s v="N"/>
    <s v="No"/>
    <s v="No"/>
    <n v="19"/>
    <m/>
  </r>
  <r>
    <x v="1520"/>
    <s v="Pernell Duffett"/>
    <x v="1"/>
    <x v="9"/>
    <n v="35016"/>
    <s v="Business Systems Development Analyst"/>
    <x v="1"/>
    <x v="1"/>
    <s v="N"/>
    <s v="Yes"/>
    <s v="Yes"/>
    <n v="22"/>
    <m/>
  </r>
  <r>
    <x v="1521"/>
    <s v="Hubie Thunnerclef"/>
    <x v="1"/>
    <x v="15"/>
    <n v="34498"/>
    <s v="Paralegal"/>
    <x v="1"/>
    <x v="0"/>
    <s v="N"/>
    <s v="No"/>
    <s v="No"/>
    <n v="7"/>
    <m/>
  </r>
  <r>
    <x v="1522"/>
    <s v="Brnaba Dighton"/>
    <x v="1"/>
    <x v="50"/>
    <n v="21799"/>
    <s v="Product Engineer"/>
    <x v="1"/>
    <x v="0"/>
    <s v="N"/>
    <s v="No"/>
    <s v="Yes"/>
    <n v="17"/>
    <m/>
  </r>
  <r>
    <x v="1523"/>
    <s v="Bonni Drakers"/>
    <x v="0"/>
    <x v="83"/>
    <n v="27513"/>
    <s v="Administrative Officer"/>
    <x v="1"/>
    <x v="0"/>
    <s v="N"/>
    <s v="No"/>
    <s v="Yes"/>
    <n v="16"/>
    <m/>
  </r>
  <r>
    <x v="1524"/>
    <s v="Philis Whittam"/>
    <x v="0"/>
    <x v="20"/>
    <n v="24303"/>
    <s v="Database Administrator III"/>
    <x v="1"/>
    <x v="2"/>
    <s v="N"/>
    <s v="No"/>
    <s v="No"/>
    <n v="5"/>
    <m/>
  </r>
  <r>
    <x v="1525"/>
    <s v="Charlie MacKibbon"/>
    <x v="1"/>
    <x v="87"/>
    <n v="23688"/>
    <s v="Editor"/>
    <x v="6"/>
    <x v="0"/>
    <s v="N"/>
    <s v="Yes"/>
    <s v="Yes"/>
    <n v="19"/>
    <m/>
  </r>
  <r>
    <x v="1526"/>
    <s v="Gerek Chape"/>
    <x v="1"/>
    <x v="66"/>
    <n v="35718"/>
    <s v="Chemical Engineer"/>
    <x v="6"/>
    <x v="0"/>
    <s v="N"/>
    <s v="No"/>
    <s v="No"/>
    <n v="2"/>
    <m/>
  </r>
  <r>
    <x v="1527"/>
    <s v="Ranee Henriksson"/>
    <x v="0"/>
    <x v="50"/>
    <n v="30682"/>
    <s v="Businessmen"/>
    <x v="6"/>
    <x v="2"/>
    <s v="N"/>
    <s v="No"/>
    <s v="No"/>
    <n v="3"/>
    <m/>
  </r>
  <r>
    <x v="1528"/>
    <s v="Tansy Beltzner"/>
    <x v="0"/>
    <x v="94"/>
    <n v="31706"/>
    <s v="Media Manager III"/>
    <x v="1"/>
    <x v="2"/>
    <s v="N"/>
    <s v="Yes"/>
    <s v="Yes"/>
    <n v="5"/>
    <m/>
  </r>
  <r>
    <x v="1529"/>
    <s v="Alexandr Maylard"/>
    <x v="1"/>
    <x v="89"/>
    <n v="27771"/>
    <s v="Pharmacist"/>
    <x v="0"/>
    <x v="0"/>
    <s v="N"/>
    <s v="Yes"/>
    <s v="Yes"/>
    <n v="9"/>
    <m/>
  </r>
  <r>
    <x v="1530"/>
    <s v="Evaleen Pusey"/>
    <x v="0"/>
    <x v="54"/>
    <n v="24183"/>
    <s v="Administrative Assistant III"/>
    <x v="1"/>
    <x v="0"/>
    <s v="N"/>
    <s v="Yes"/>
    <s v="Yes"/>
    <n v="13"/>
    <m/>
  </r>
  <r>
    <x v="1531"/>
    <s v="Marty Wiggall"/>
    <x v="0"/>
    <x v="73"/>
    <n v="26598"/>
    <s v="VP Accounting"/>
    <x v="1"/>
    <x v="0"/>
    <s v="N"/>
    <s v="No"/>
    <s v="Yes"/>
    <n v="10"/>
    <m/>
  </r>
  <r>
    <x v="1532"/>
    <s v="Sonia Rous"/>
    <x v="0"/>
    <x v="30"/>
    <n v="28308"/>
    <s v="Social Worker"/>
    <x v="0"/>
    <x v="1"/>
    <s v="N"/>
    <s v="Yes"/>
    <s v="Yes"/>
    <n v="8"/>
    <m/>
  </r>
  <r>
    <x v="1533"/>
    <s v="Rosabelle Hollington"/>
    <x v="0"/>
    <x v="19"/>
    <n v="36129"/>
    <s v="Human Resources Assistant I"/>
    <x v="6"/>
    <x v="0"/>
    <s v="N"/>
    <s v="No"/>
    <s v="No"/>
    <n v="4"/>
    <m/>
  </r>
  <r>
    <x v="1534"/>
    <s v="Emanuel Baukham"/>
    <x v="1"/>
    <x v="61"/>
    <n v="35528"/>
    <s v="Cost Accountant"/>
    <x v="1"/>
    <x v="1"/>
    <s v="N"/>
    <s v="No"/>
    <s v="Yes"/>
    <n v="3"/>
    <m/>
  </r>
  <r>
    <x v="1535"/>
    <s v="Tiffany Fanshaw"/>
    <x v="0"/>
    <x v="53"/>
    <n v="29132"/>
    <s v="Software Consultant"/>
    <x v="1"/>
    <x v="1"/>
    <s v="N"/>
    <s v="No"/>
    <s v="Yes"/>
    <n v="15"/>
    <m/>
  </r>
  <r>
    <x v="1536"/>
    <s v="Andres Beranek"/>
    <x v="1"/>
    <x v="66"/>
    <n v="25524"/>
    <s v="Librarian"/>
    <x v="8"/>
    <x v="0"/>
    <s v="N"/>
    <s v="No"/>
    <s v="No"/>
    <n v="10"/>
    <m/>
  </r>
  <r>
    <x v="1537"/>
    <s v="Ahmed Edmondson"/>
    <x v="1"/>
    <x v="19"/>
    <n v="32620"/>
    <s v="Pharmacist"/>
    <x v="0"/>
    <x v="2"/>
    <s v="N"/>
    <s v="Yes"/>
    <s v="Yes"/>
    <n v="12"/>
    <m/>
  </r>
  <r>
    <x v="1538"/>
    <s v="Filberte Godmer"/>
    <x v="1"/>
    <x v="27"/>
    <n v="28446"/>
    <s v="Account Executive"/>
    <x v="3"/>
    <x v="0"/>
    <s v="N"/>
    <s v="No"/>
    <s v="Yes"/>
    <n v="16"/>
    <m/>
  </r>
  <r>
    <x v="1539"/>
    <s v="Ilene Agett"/>
    <x v="0"/>
    <x v="74"/>
    <n v="22722"/>
    <s v="Mechanical Systems Engineer"/>
    <x v="2"/>
    <x v="0"/>
    <s v="N"/>
    <s v="Yes"/>
    <s v="Yes"/>
    <n v="19"/>
    <m/>
  </r>
  <r>
    <x v="1540"/>
    <s v="Dynah Grimes"/>
    <x v="0"/>
    <x v="83"/>
    <n v="20086"/>
    <s v="Structural Engineer"/>
    <x v="5"/>
    <x v="0"/>
    <s v="N"/>
    <s v="Yes"/>
    <s v="Yes"/>
    <n v="13"/>
    <m/>
  </r>
  <r>
    <x v="1541"/>
    <s v="Sanders Fernyhough"/>
    <x v="1"/>
    <x v="4"/>
    <n v="28698"/>
    <s v="Food Chemist"/>
    <x v="0"/>
    <x v="0"/>
    <s v="N"/>
    <s v="Yes"/>
    <s v="Yes"/>
    <n v="12"/>
    <m/>
  </r>
  <r>
    <x v="1542"/>
    <s v="Michaela Andrasch"/>
    <x v="0"/>
    <x v="63"/>
    <n v="34255"/>
    <s v="Database Administrator III"/>
    <x v="3"/>
    <x v="2"/>
    <s v="N"/>
    <s v="No"/>
    <s v="No"/>
    <n v="9"/>
    <m/>
  </r>
  <r>
    <x v="1543"/>
    <s v="Keane Moneypenny"/>
    <x v="1"/>
    <x v="57"/>
    <n v="23245"/>
    <s v="Dental Hygienist"/>
    <x v="0"/>
    <x v="1"/>
    <s v="N"/>
    <s v="Yes"/>
    <s v="Yes"/>
    <n v="11"/>
    <m/>
  </r>
  <r>
    <x v="1544"/>
    <s v="Carver Saturley"/>
    <x v="1"/>
    <x v="76"/>
    <n v="28374"/>
    <s v="Associate Professor"/>
    <x v="0"/>
    <x v="0"/>
    <s v="N"/>
    <s v="Yes"/>
    <s v="Yes"/>
    <n v="15"/>
    <m/>
  </r>
  <r>
    <x v="1545"/>
    <s v="Natalya Moscone"/>
    <x v="0"/>
    <x v="39"/>
    <n v="20756"/>
    <s v="Compensation Analyst"/>
    <x v="1"/>
    <x v="0"/>
    <s v="N"/>
    <s v="No"/>
    <s v="Yes"/>
    <n v="8"/>
    <m/>
  </r>
  <r>
    <x v="1546"/>
    <s v="Chiquita Billyard"/>
    <x v="0"/>
    <x v="72"/>
    <n v="32930"/>
    <s v="Account Coordinator"/>
    <x v="3"/>
    <x v="0"/>
    <s v="N"/>
    <s v="No"/>
    <s v="Yes"/>
    <n v="12"/>
    <m/>
  </r>
  <r>
    <x v="1547"/>
    <s v="Perla Cortnay"/>
    <x v="0"/>
    <x v="92"/>
    <n v="34733"/>
    <s v="Businessmen"/>
    <x v="6"/>
    <x v="0"/>
    <s v="N"/>
    <s v="Yes"/>
    <s v="Yes"/>
    <n v="2"/>
    <m/>
  </r>
  <r>
    <x v="1548"/>
    <s v="Vikki Tett"/>
    <x v="0"/>
    <x v="42"/>
    <n v="35648"/>
    <s v="Businessmen"/>
    <x v="1"/>
    <x v="1"/>
    <s v="N"/>
    <s v="Yes"/>
    <s v="Yes"/>
    <n v="4"/>
    <m/>
  </r>
  <r>
    <x v="1549"/>
    <s v="Nell MacCafferky"/>
    <x v="0"/>
    <x v="27"/>
    <n v="31667"/>
    <s v="Programmer Analyst II"/>
    <x v="3"/>
    <x v="0"/>
    <s v="N"/>
    <s v="Yes"/>
    <s v="Yes"/>
    <n v="12"/>
    <m/>
  </r>
  <r>
    <x v="1550"/>
    <s v="Joell Balfe"/>
    <x v="0"/>
    <x v="23"/>
    <n v="27544"/>
    <s v="Computer Systems Analyst I"/>
    <x v="8"/>
    <x v="1"/>
    <s v="N"/>
    <s v="No"/>
    <s v="No"/>
    <n v="17"/>
    <m/>
  </r>
  <r>
    <x v="1551"/>
    <s v="Cully Mangeon"/>
    <x v="1"/>
    <x v="61"/>
    <n v="32300"/>
    <s v="Research Associate"/>
    <x v="8"/>
    <x v="0"/>
    <s v="N"/>
    <s v="Yes"/>
    <s v="Yes"/>
    <n v="8"/>
    <m/>
  </r>
  <r>
    <x v="1552"/>
    <s v="Vanna Matts"/>
    <x v="0"/>
    <x v="38"/>
    <n v="20606"/>
    <s v="Administrative Assistant IV"/>
    <x v="4"/>
    <x v="2"/>
    <s v="N"/>
    <s v="No"/>
    <s v="No"/>
    <n v="7"/>
    <m/>
  </r>
  <r>
    <x v="1553"/>
    <s v="Land Aarons"/>
    <x v="1"/>
    <x v="62"/>
    <n v="34558"/>
    <s v="Assistant Manager"/>
    <x v="4"/>
    <x v="1"/>
    <s v="N"/>
    <s v="No"/>
    <s v="No"/>
    <n v="3"/>
    <m/>
  </r>
  <r>
    <x v="1554"/>
    <s v="Marcello Spenclay"/>
    <x v="1"/>
    <x v="44"/>
    <n v="22877"/>
    <s v="Tax Accountant"/>
    <x v="0"/>
    <x v="2"/>
    <s v="N"/>
    <s v="No"/>
    <s v="No"/>
    <n v="15"/>
    <m/>
  </r>
  <r>
    <x v="1555"/>
    <s v="Bartram Brownstein"/>
    <x v="1"/>
    <x v="51"/>
    <n v="31496"/>
    <s v="Web Developer III"/>
    <x v="6"/>
    <x v="0"/>
    <s v="N"/>
    <s v="Yes"/>
    <s v="Yes"/>
    <n v="6"/>
    <m/>
  </r>
  <r>
    <x v="1556"/>
    <s v="Efren Castanos"/>
    <x v="1"/>
    <x v="33"/>
    <n v="27620"/>
    <s v="Speech Pathologist"/>
    <x v="1"/>
    <x v="0"/>
    <s v="N"/>
    <s v="No"/>
    <s v="No"/>
    <n v="6"/>
    <m/>
  </r>
  <r>
    <x v="1557"/>
    <s v="Oberon Scading"/>
    <x v="1"/>
    <x v="88"/>
    <n v="33370"/>
    <s v="Information Systems Manager"/>
    <x v="1"/>
    <x v="1"/>
    <s v="N"/>
    <s v="No"/>
    <s v="No"/>
    <n v="2"/>
    <m/>
  </r>
  <r>
    <x v="1558"/>
    <s v="Hilton Gladwell"/>
    <x v="1"/>
    <x v="35"/>
    <n v="27681"/>
    <s v="Businessmen"/>
    <x v="0"/>
    <x v="2"/>
    <s v="N"/>
    <s v="Yes"/>
    <s v="Yes"/>
    <n v="12"/>
    <m/>
  </r>
  <r>
    <x v="1559"/>
    <s v="Tymon Blackstone"/>
    <x v="1"/>
    <x v="88"/>
    <n v="26676"/>
    <s v="Businessmen"/>
    <x v="4"/>
    <x v="0"/>
    <s v="N"/>
    <s v="No"/>
    <s v="No"/>
    <n v="5"/>
    <m/>
  </r>
  <r>
    <x v="1560"/>
    <s v="Clemens Rawll"/>
    <x v="1"/>
    <x v="45"/>
    <n v="27467"/>
    <s v="Graphic Designer"/>
    <x v="6"/>
    <x v="0"/>
    <s v="N"/>
    <s v="Yes"/>
    <s v="Yes"/>
    <n v="14"/>
    <m/>
  </r>
  <r>
    <x v="1561"/>
    <s v="Elset Biasio"/>
    <x v="0"/>
    <x v="98"/>
    <n v="30874"/>
    <s v="Staff Scientist"/>
    <x v="3"/>
    <x v="1"/>
    <s v="N"/>
    <s v="No"/>
    <s v="Yes"/>
    <n v="3"/>
    <m/>
  </r>
  <r>
    <x v="1562"/>
    <s v="Crosby Claeskens"/>
    <x v="1"/>
    <x v="82"/>
    <n v="33673"/>
    <s v="Account Representative IV"/>
    <x v="2"/>
    <x v="0"/>
    <s v="N"/>
    <s v="No"/>
    <s v="No"/>
    <n v="9"/>
    <m/>
  </r>
  <r>
    <x v="1563"/>
    <s v="Sascha Tander"/>
    <x v="0"/>
    <x v="84"/>
    <n v="23434"/>
    <s v="Geologist III"/>
    <x v="4"/>
    <x v="0"/>
    <s v="N"/>
    <s v="No"/>
    <s v="No"/>
    <n v="16"/>
    <m/>
  </r>
  <r>
    <x v="1564"/>
    <s v="Jay Janiszewski"/>
    <x v="1"/>
    <x v="77"/>
    <n v="19588"/>
    <s v="Sales Representative"/>
    <x v="4"/>
    <x v="2"/>
    <s v="N"/>
    <s v="Yes"/>
    <s v="Yes"/>
    <n v="11"/>
    <m/>
  </r>
  <r>
    <x v="1565"/>
    <s v="Stavros Goodinson"/>
    <x v="1"/>
    <x v="80"/>
    <n v="22649"/>
    <s v="Executive Secretary"/>
    <x v="5"/>
    <x v="0"/>
    <s v="N"/>
    <s v="No"/>
    <s v="No"/>
    <n v="17"/>
    <m/>
  </r>
  <r>
    <x v="1566"/>
    <s v="Florri Ramsdell"/>
    <x v="0"/>
    <x v="26"/>
    <n v="26283"/>
    <s v="Teacher"/>
    <x v="3"/>
    <x v="0"/>
    <s v="N"/>
    <s v="No"/>
    <s v="No"/>
    <n v="16"/>
    <m/>
  </r>
  <r>
    <x v="1567"/>
    <s v="Bellanca Strutz"/>
    <x v="0"/>
    <x v="50"/>
    <n v="29364"/>
    <s v="Chemical Engineer"/>
    <x v="6"/>
    <x v="0"/>
    <s v="N"/>
    <s v="Yes"/>
    <s v="Yes"/>
    <n v="9"/>
    <m/>
  </r>
  <r>
    <x v="1568"/>
    <s v="Dave Mews"/>
    <x v="1"/>
    <x v="42"/>
    <n v="31931"/>
    <s v="Structural Analysis Engineer"/>
    <x v="3"/>
    <x v="0"/>
    <s v="N"/>
    <s v="No"/>
    <s v="No"/>
    <n v="8"/>
    <m/>
  </r>
  <r>
    <x v="1569"/>
    <s v="Phil Dodle"/>
    <x v="0"/>
    <x v="92"/>
    <n v="35023"/>
    <s v="Staff Accountant III"/>
    <x v="8"/>
    <x v="0"/>
    <s v="N"/>
    <s v="No"/>
    <s v="No"/>
    <n v="17"/>
    <m/>
  </r>
  <r>
    <x v="1570"/>
    <s v="Tadeas McUre"/>
    <x v="1"/>
    <x v="60"/>
    <n v="29472"/>
    <s v="Clinical Specialist"/>
    <x v="0"/>
    <x v="0"/>
    <s v="N"/>
    <s v="Yes"/>
    <s v="Yes"/>
    <n v="22"/>
    <m/>
  </r>
  <r>
    <x v="1571"/>
    <s v="Tam Jahner"/>
    <x v="1"/>
    <x v="37"/>
    <n v="21027"/>
    <s v="Recruiting Manager"/>
    <x v="1"/>
    <x v="2"/>
    <s v="N"/>
    <s v="No"/>
    <s v="Yes"/>
    <n v="16"/>
    <m/>
  </r>
  <r>
    <x v="1572"/>
    <s v="Aurea Reubens"/>
    <x v="0"/>
    <x v="41"/>
    <n v="34520"/>
    <s v="Web Designer I"/>
    <x v="2"/>
    <x v="0"/>
    <s v="N"/>
    <s v="Yes"/>
    <s v="Yes"/>
    <n v="4"/>
    <m/>
  </r>
  <r>
    <x v="1573"/>
    <s v="Werner Wall"/>
    <x v="1"/>
    <x v="49"/>
    <n v="35018"/>
    <s v="Database Administrator I"/>
    <x v="3"/>
    <x v="1"/>
    <s v="N"/>
    <s v="Yes"/>
    <s v="Yes"/>
    <n v="2"/>
    <m/>
  </r>
  <r>
    <x v="1574"/>
    <s v="Phaidra Jindacek"/>
    <x v="0"/>
    <x v="72"/>
    <n v="32580"/>
    <s v="Design Engineer"/>
    <x v="4"/>
    <x v="0"/>
    <s v="N"/>
    <s v="No"/>
    <s v="No"/>
    <n v="17"/>
    <m/>
  </r>
  <r>
    <x v="1575"/>
    <s v="Reube Roscrigg"/>
    <x v="1"/>
    <x v="70"/>
    <n v="31361"/>
    <s v="VP Marketing"/>
    <x v="1"/>
    <x v="0"/>
    <s v="N"/>
    <s v="No"/>
    <s v="No"/>
    <n v="20"/>
    <m/>
  </r>
  <r>
    <x v="1576"/>
    <s v="Diannne Teager"/>
    <x v="0"/>
    <x v="42"/>
    <n v="28011"/>
    <s v="Automation Specialist I"/>
    <x v="6"/>
    <x v="2"/>
    <s v="N"/>
    <s v="No"/>
    <s v="No"/>
    <n v="10"/>
    <m/>
  </r>
  <r>
    <x v="1577"/>
    <s v="Andreas Bazely"/>
    <x v="1"/>
    <x v="44"/>
    <n v="28594"/>
    <s v="Businessmen"/>
    <x v="0"/>
    <x v="2"/>
    <s v="N"/>
    <s v="Yes"/>
    <s v="Yes"/>
    <n v="11"/>
    <m/>
  </r>
  <r>
    <x v="1578"/>
    <s v="Madelaine Siegertsz"/>
    <x v="0"/>
    <x v="31"/>
    <n v="28517"/>
    <s v="Desktop Support Technician"/>
    <x v="1"/>
    <x v="1"/>
    <s v="N"/>
    <s v="Yes"/>
    <s v="Yes"/>
    <n v="17"/>
    <m/>
  </r>
  <r>
    <x v="1579"/>
    <s v="Laird Prover"/>
    <x v="1"/>
    <x v="66"/>
    <n v="29758"/>
    <s v="Associate Professor"/>
    <x v="4"/>
    <x v="2"/>
    <s v="N"/>
    <s v="No"/>
    <s v="No"/>
    <n v="5"/>
    <m/>
  </r>
  <r>
    <x v="1580"/>
    <s v="Melessa Delyth"/>
    <x v="0"/>
    <x v="43"/>
    <n v="27132"/>
    <s v="Recruiter"/>
    <x v="5"/>
    <x v="0"/>
    <s v="N"/>
    <s v="No"/>
    <s v="No"/>
    <n v="13"/>
    <m/>
  </r>
  <r>
    <x v="1581"/>
    <s v="Francesco Wasson"/>
    <x v="1"/>
    <x v="75"/>
    <n v="28504"/>
    <s v="Office Assistant III"/>
    <x v="2"/>
    <x v="0"/>
    <s v="N"/>
    <s v="No"/>
    <s v="No"/>
    <n v="4"/>
    <m/>
  </r>
  <r>
    <x v="1582"/>
    <s v="Krysta O' Reagan"/>
    <x v="1"/>
    <x v="26"/>
    <n v="27395"/>
    <s v="Geologist IV"/>
    <x v="3"/>
    <x v="0"/>
    <s v="N"/>
    <s v="Yes"/>
    <s v="Yes"/>
    <n v="11"/>
    <m/>
  </r>
  <r>
    <x v="1583"/>
    <s v="Susanetta KPMG"/>
    <x v="0"/>
    <x v="0"/>
    <n v="33721"/>
    <s v="Legal Assistant"/>
    <x v="6"/>
    <x v="0"/>
    <s v="N"/>
    <s v="No"/>
    <s v="No"/>
    <n v="9"/>
    <m/>
  </r>
  <r>
    <x v="1584"/>
    <s v="Stillman Sackur"/>
    <x v="1"/>
    <x v="42"/>
    <n v="22378"/>
    <s v="Pharmacist"/>
    <x v="0"/>
    <x v="0"/>
    <s v="N"/>
    <s v="Yes"/>
    <s v="Yes"/>
    <n v="5"/>
    <m/>
  </r>
  <r>
    <x v="1585"/>
    <s v="Madelena Risson"/>
    <x v="0"/>
    <x v="45"/>
    <n v="31408"/>
    <s v="Physical Therapy Assistant"/>
    <x v="6"/>
    <x v="2"/>
    <s v="N"/>
    <s v="No"/>
    <s v="No"/>
    <n v="15"/>
    <m/>
  </r>
  <r>
    <x v="1586"/>
    <s v="Kevan Laminman"/>
    <x v="1"/>
    <x v="28"/>
    <n v="31640"/>
    <s v="Software Test Engineer III"/>
    <x v="8"/>
    <x v="1"/>
    <s v="N"/>
    <s v="Yes"/>
    <s v="Yes"/>
    <n v="12"/>
    <m/>
  </r>
  <r>
    <x v="1587"/>
    <s v="Dukey McCrie"/>
    <x v="1"/>
    <x v="34"/>
    <n v="30344"/>
    <s v="Administrative Officer"/>
    <x v="3"/>
    <x v="2"/>
    <s v="N"/>
    <s v="Yes"/>
    <s v="Yes"/>
    <n v="7"/>
    <m/>
  </r>
  <r>
    <x v="1588"/>
    <s v="Walker Bartalot"/>
    <x v="1"/>
    <x v="62"/>
    <n v="32697"/>
    <s v="Human Resources Manager"/>
    <x v="0"/>
    <x v="0"/>
    <s v="N"/>
    <s v="Yes"/>
    <s v="Yes"/>
    <n v="4"/>
    <m/>
  </r>
  <r>
    <x v="1589"/>
    <s v="Crystie Fontanet"/>
    <x v="0"/>
    <x v="81"/>
    <n v="24085"/>
    <s v="Assistant Manager"/>
    <x v="4"/>
    <x v="0"/>
    <s v="N"/>
    <s v="No"/>
    <s v="No"/>
    <n v="14"/>
    <m/>
  </r>
  <r>
    <x v="1590"/>
    <s v="Fonz Jankin"/>
    <x v="1"/>
    <x v="65"/>
    <n v="28017"/>
    <s v="Operator"/>
    <x v="6"/>
    <x v="0"/>
    <s v="N"/>
    <s v="Yes"/>
    <s v="Yes"/>
    <n v="14"/>
    <m/>
  </r>
  <r>
    <x v="1591"/>
    <s v="Thorin Klagges"/>
    <x v="1"/>
    <x v="47"/>
    <n v="31628"/>
    <s v="Software Test Engineer III"/>
    <x v="3"/>
    <x v="0"/>
    <s v="N"/>
    <s v="Yes"/>
    <s v="Yes"/>
    <n v="14"/>
    <m/>
  </r>
  <r>
    <x v="1592"/>
    <s v="Tommy Kupisz"/>
    <x v="0"/>
    <x v="59"/>
    <n v="29139"/>
    <s v="Tax Accountant"/>
    <x v="3"/>
    <x v="0"/>
    <s v="N"/>
    <s v="No"/>
    <s v="No"/>
    <n v="17"/>
    <m/>
  </r>
  <r>
    <x v="1593"/>
    <s v="Rolando Amyes"/>
    <x v="1"/>
    <x v="25"/>
    <n v="29916"/>
    <s v="Human Resources Manager"/>
    <x v="2"/>
    <x v="0"/>
    <s v="N"/>
    <s v="No"/>
    <s v="No"/>
    <n v="7"/>
    <m/>
  </r>
  <r>
    <x v="1594"/>
    <s v="Kora Paoli"/>
    <x v="0"/>
    <x v="95"/>
    <n v="27811"/>
    <s v="Senior Financial Analyst"/>
    <x v="1"/>
    <x v="2"/>
    <s v="N"/>
    <s v="Yes"/>
    <s v="Yes"/>
    <n v="11"/>
    <m/>
  </r>
  <r>
    <x v="1595"/>
    <s v="Vinnie Sails"/>
    <x v="1"/>
    <x v="40"/>
    <n v="25385"/>
    <s v="Cost Accountant"/>
    <x v="1"/>
    <x v="2"/>
    <s v="N"/>
    <s v="No"/>
    <s v="Yes"/>
    <n v="8"/>
    <m/>
  </r>
  <r>
    <x v="1596"/>
    <s v="Jeffry Slowly"/>
    <x v="1"/>
    <x v="0"/>
    <n v="28157"/>
    <s v="Nurse Practicioner"/>
    <x v="4"/>
    <x v="1"/>
    <s v="N"/>
    <s v="No"/>
    <s v="No"/>
    <n v="14"/>
    <m/>
  </r>
  <r>
    <x v="1597"/>
    <s v="Guendolen Betterton"/>
    <x v="0"/>
    <x v="42"/>
    <n v="27000"/>
    <s v="Safety Technician III"/>
    <x v="3"/>
    <x v="0"/>
    <s v="N"/>
    <s v="No"/>
    <s v="No"/>
    <n v="11"/>
    <m/>
  </r>
  <r>
    <x v="1598"/>
    <s v="Ozzy Silver"/>
    <x v="1"/>
    <x v="67"/>
    <n v="36488"/>
    <s v="Businessmen"/>
    <x v="3"/>
    <x v="1"/>
    <s v="N"/>
    <s v="No"/>
    <s v="No"/>
    <n v="1"/>
    <m/>
  </r>
  <r>
    <x v="1599"/>
    <s v="Priscella Stathers"/>
    <x v="0"/>
    <x v="54"/>
    <n v="31188"/>
    <s v="Senior Financial Analyst"/>
    <x v="1"/>
    <x v="2"/>
    <s v="N"/>
    <s v="No"/>
    <s v="No"/>
    <n v="2"/>
    <m/>
  </r>
  <r>
    <x v="1600"/>
    <s v="Nita McCarthy"/>
    <x v="0"/>
    <x v="86"/>
    <n v="34011"/>
    <s v="Desktop Support Technician"/>
    <x v="6"/>
    <x v="1"/>
    <s v="N"/>
    <s v="No"/>
    <s v="No"/>
    <n v="1"/>
    <m/>
  </r>
  <r>
    <x v="1601"/>
    <s v="Shamus Dennerly"/>
    <x v="1"/>
    <x v="38"/>
    <n v="28864"/>
    <s v="Professor"/>
    <x v="4"/>
    <x v="0"/>
    <s v="N"/>
    <s v="No"/>
    <s v="No"/>
    <n v="15"/>
    <m/>
  </r>
  <r>
    <x v="1602"/>
    <s v="Osgood Emerine"/>
    <x v="1"/>
    <x v="89"/>
    <n v="32467"/>
    <s v="Quality Engineer"/>
    <x v="6"/>
    <x v="1"/>
    <s v="N"/>
    <s v="Yes"/>
    <s v="Yes"/>
    <n v="20"/>
    <m/>
  </r>
  <r>
    <x v="1603"/>
    <s v="Natale Duinbleton"/>
    <x v="1"/>
    <x v="37"/>
    <n v="22017"/>
    <s v="Businessmen"/>
    <x v="1"/>
    <x v="2"/>
    <s v="N"/>
    <s v="No"/>
    <s v="No"/>
    <n v="20"/>
    <m/>
  </r>
  <r>
    <x v="1604"/>
    <s v="Latrena Ker"/>
    <x v="0"/>
    <x v="18"/>
    <n v="32203"/>
    <s v="Businessmen"/>
    <x v="3"/>
    <x v="1"/>
    <s v="N"/>
    <s v="No"/>
    <s v="No"/>
    <n v="9"/>
    <m/>
  </r>
  <r>
    <x v="1605"/>
    <s v="Shayne Ellesworthe"/>
    <x v="0"/>
    <x v="0"/>
    <n v="29550"/>
    <s v="Environmental Specialist"/>
    <x v="3"/>
    <x v="1"/>
    <s v="N"/>
    <s v="No"/>
    <s v="Yes"/>
    <n v="9"/>
    <m/>
  </r>
  <r>
    <x v="1606"/>
    <s v="Tiffani Van Castele"/>
    <x v="0"/>
    <x v="82"/>
    <n v="32164"/>
    <s v="Marketing Assistant"/>
    <x v="4"/>
    <x v="0"/>
    <s v="N"/>
    <s v="Yes"/>
    <s v="Yes"/>
    <n v="15"/>
    <m/>
  </r>
  <r>
    <x v="1607"/>
    <s v="Fernande Petzolt"/>
    <x v="0"/>
    <x v="42"/>
    <n v="21449"/>
    <s v="Software Engineer III"/>
    <x v="3"/>
    <x v="0"/>
    <s v="N"/>
    <s v="Yes"/>
    <s v="Yes"/>
    <n v="6"/>
    <m/>
  </r>
  <r>
    <x v="1608"/>
    <s v="Reginald Hanwright"/>
    <x v="1"/>
    <x v="33"/>
    <n v="35395"/>
    <s v="Professor"/>
    <x v="2"/>
    <x v="0"/>
    <s v="N"/>
    <s v="Yes"/>
    <s v="Yes"/>
    <n v="3"/>
    <m/>
  </r>
  <r>
    <x v="1609"/>
    <s v="Valaree Chisolm"/>
    <x v="0"/>
    <x v="57"/>
    <n v="20130"/>
    <s v="Structural Engineer"/>
    <x v="3"/>
    <x v="2"/>
    <s v="N"/>
    <s v="No"/>
    <s v="Yes"/>
    <n v="9"/>
    <m/>
  </r>
  <r>
    <x v="1610"/>
    <s v="Terencio KPMG"/>
    <x v="1"/>
    <x v="0"/>
    <n v="26259"/>
    <s v="Developer IV"/>
    <x v="0"/>
    <x v="2"/>
    <s v="N"/>
    <s v="Yes"/>
    <s v="Yes"/>
    <n v="13"/>
    <m/>
  </r>
  <r>
    <x v="1611"/>
    <s v="Wendel Headland"/>
    <x v="1"/>
    <x v="92"/>
    <n v="31884"/>
    <s v="Community Outreach Specialist"/>
    <x v="1"/>
    <x v="2"/>
    <s v="N"/>
    <s v="Yes"/>
    <s v="Yes"/>
    <n v="22"/>
    <m/>
  </r>
  <r>
    <x v="1612"/>
    <s v="Ernesta Billany"/>
    <x v="0"/>
    <x v="26"/>
    <n v="28270"/>
    <s v="Businessmen"/>
    <x v="2"/>
    <x v="0"/>
    <s v="N"/>
    <s v="No"/>
    <s v="No"/>
    <n v="19"/>
    <m/>
  </r>
  <r>
    <x v="1613"/>
    <s v="Currie Gimber"/>
    <x v="1"/>
    <x v="40"/>
    <n v="30906"/>
    <s v="Businessmen"/>
    <x v="3"/>
    <x v="2"/>
    <s v="N"/>
    <s v="No"/>
    <s v="No"/>
    <n v="8"/>
    <m/>
  </r>
  <r>
    <x v="1614"/>
    <s v="Evvie Crack"/>
    <x v="0"/>
    <x v="57"/>
    <n v="25968"/>
    <s v="Businessmen"/>
    <x v="8"/>
    <x v="0"/>
    <s v="N"/>
    <s v="Yes"/>
    <s v="Yes"/>
    <n v="7"/>
    <m/>
  </r>
  <r>
    <x v="1615"/>
    <s v="Shamus Attenbrough"/>
    <x v="1"/>
    <x v="57"/>
    <n v="20317"/>
    <s v="Media Manager II"/>
    <x v="4"/>
    <x v="2"/>
    <s v="N"/>
    <s v="Yes"/>
    <s v="Yes"/>
    <n v="19"/>
    <m/>
  </r>
  <r>
    <x v="1616"/>
    <s v="Jannelle Ort"/>
    <x v="0"/>
    <x v="8"/>
    <n v="28677"/>
    <s v="Compensation Analyst"/>
    <x v="1"/>
    <x v="1"/>
    <s v="N"/>
    <s v="No"/>
    <s v="No"/>
    <n v="10"/>
    <m/>
  </r>
  <r>
    <x v="1617"/>
    <s v="Andee Scardifeild"/>
    <x v="0"/>
    <x v="79"/>
    <n v="24167"/>
    <s v="Senior Developer"/>
    <x v="3"/>
    <x v="0"/>
    <s v="N"/>
    <s v="No"/>
    <s v="No"/>
    <n v="19"/>
    <m/>
  </r>
  <r>
    <x v="1618"/>
    <s v="Matteo Hallum"/>
    <x v="1"/>
    <x v="62"/>
    <n v="26289"/>
    <s v="Staff Accountant III"/>
    <x v="3"/>
    <x v="0"/>
    <s v="N"/>
    <s v="Yes"/>
    <s v="Yes"/>
    <n v="6"/>
    <m/>
  </r>
  <r>
    <x v="1619"/>
    <s v="Jerrold Bernetti"/>
    <x v="1"/>
    <x v="26"/>
    <n v="33812"/>
    <s v="Structural Analysis Engineer"/>
    <x v="3"/>
    <x v="2"/>
    <s v="N"/>
    <s v="Yes"/>
    <s v="Yes"/>
    <n v="2"/>
    <m/>
  </r>
  <r>
    <x v="1620"/>
    <s v="Sibley Eliyahu"/>
    <x v="0"/>
    <x v="69"/>
    <n v="27281"/>
    <s v="Social Worker"/>
    <x v="0"/>
    <x v="0"/>
    <s v="N"/>
    <s v="No"/>
    <s v="No"/>
    <n v="22"/>
    <m/>
  </r>
  <r>
    <x v="1621"/>
    <s v="Pietrek Crowe"/>
    <x v="1"/>
    <x v="29"/>
    <n v="28640"/>
    <s v="Senior Quality Engineer"/>
    <x v="3"/>
    <x v="2"/>
    <s v="N"/>
    <s v="No"/>
    <s v="No"/>
    <n v="16"/>
    <m/>
  </r>
  <r>
    <x v="1622"/>
    <s v="Katy Taffee"/>
    <x v="0"/>
    <x v="98"/>
    <n v="35788"/>
    <s v="Software Test Engineer III"/>
    <x v="8"/>
    <x v="2"/>
    <s v="N"/>
    <s v="Yes"/>
    <s v="Yes"/>
    <n v="2"/>
    <m/>
  </r>
  <r>
    <x v="1623"/>
    <s v="Hakim Burnhard"/>
    <x v="1"/>
    <x v="26"/>
    <n v="29345"/>
    <s v="Compensation Analyst"/>
    <x v="1"/>
    <x v="0"/>
    <s v="N"/>
    <s v="No"/>
    <s v="Yes"/>
    <n v="6"/>
    <m/>
  </r>
  <r>
    <x v="1624"/>
    <s v="Caryl Clara"/>
    <x v="1"/>
    <x v="54"/>
    <n v="28468"/>
    <s v="Information Systems Manager"/>
    <x v="2"/>
    <x v="0"/>
    <s v="N"/>
    <s v="Yes"/>
    <s v="Yes"/>
    <n v="10"/>
    <m/>
  </r>
  <r>
    <x v="1625"/>
    <s v="Fanchon Fist"/>
    <x v="0"/>
    <x v="72"/>
    <n v="28964"/>
    <s v="VP Accounting"/>
    <x v="1"/>
    <x v="0"/>
    <s v="N"/>
    <s v="No"/>
    <s v="No"/>
    <n v="14"/>
    <m/>
  </r>
  <r>
    <x v="1626"/>
    <s v="Vladimir Morphet"/>
    <x v="1"/>
    <x v="29"/>
    <n v="22604"/>
    <s v="Librarian"/>
    <x v="8"/>
    <x v="1"/>
    <s v="N"/>
    <s v="No"/>
    <s v="No"/>
    <n v="16"/>
    <m/>
  </r>
  <r>
    <x v="1627"/>
    <s v="Hermione Brereton"/>
    <x v="1"/>
    <x v="85"/>
    <n v="27395"/>
    <s v="Assistant Manager"/>
    <x v="3"/>
    <x v="0"/>
    <s v="N"/>
    <s v="No"/>
    <s v="No"/>
    <n v="11"/>
    <m/>
  </r>
  <r>
    <x v="1628"/>
    <s v="Edsel Lester"/>
    <x v="1"/>
    <x v="32"/>
    <n v="27262"/>
    <s v="VP Accounting"/>
    <x v="1"/>
    <x v="0"/>
    <s v="N"/>
    <s v="No"/>
    <s v="No"/>
    <n v="14"/>
    <m/>
  </r>
  <r>
    <x v="1629"/>
    <s v="Sonni Lindstedt"/>
    <x v="0"/>
    <x v="35"/>
    <n v="30941"/>
    <s v="Professor"/>
    <x v="6"/>
    <x v="0"/>
    <s v="N"/>
    <s v="No"/>
    <s v="No"/>
    <n v="16"/>
    <m/>
  </r>
  <r>
    <x v="1630"/>
    <s v="Towny Beebee"/>
    <x v="1"/>
    <x v="55"/>
    <n v="35311"/>
    <s v="Speech Pathologist"/>
    <x v="1"/>
    <x v="1"/>
    <s v="N"/>
    <s v="No"/>
    <s v="No"/>
    <n v="1"/>
    <m/>
  </r>
  <r>
    <x v="1631"/>
    <s v="Orbadiah Kennicott"/>
    <x v="1"/>
    <x v="20"/>
    <n v="31271"/>
    <s v="Electrical Engineer"/>
    <x v="6"/>
    <x v="2"/>
    <s v="N"/>
    <s v="Yes"/>
    <s v="Yes"/>
    <n v="3"/>
    <m/>
  </r>
  <r>
    <x v="1632"/>
    <s v="Ashia Muzzi"/>
    <x v="0"/>
    <x v="49"/>
    <n v="23566"/>
    <s v="Mechanical Systems Engineer"/>
    <x v="2"/>
    <x v="2"/>
    <s v="N"/>
    <s v="Yes"/>
    <s v="Yes"/>
    <n v="14"/>
    <m/>
  </r>
  <r>
    <x v="1633"/>
    <s v="Jordana Beach"/>
    <x v="0"/>
    <x v="54"/>
    <n v="25811"/>
    <s v="Director of Sales"/>
    <x v="6"/>
    <x v="1"/>
    <s v="N"/>
    <s v="No"/>
    <s v="No"/>
    <n v="12"/>
    <m/>
  </r>
  <r>
    <x v="1634"/>
    <s v="Indira Robotham"/>
    <x v="0"/>
    <x v="78"/>
    <n v="26178"/>
    <s v="Safety Technician IV"/>
    <x v="1"/>
    <x v="0"/>
    <s v="N"/>
    <s v="No"/>
    <s v="No"/>
    <n v="7"/>
    <m/>
  </r>
  <r>
    <x v="1635"/>
    <s v="Karly Ackenhead"/>
    <x v="0"/>
    <x v="67"/>
    <n v="29353"/>
    <s v="Chemical Engineer"/>
    <x v="6"/>
    <x v="2"/>
    <s v="N"/>
    <s v="Yes"/>
    <s v="Yes"/>
    <n v="5"/>
    <m/>
  </r>
  <r>
    <x v="1636"/>
    <s v="Timothee Mervyn"/>
    <x v="1"/>
    <x v="50"/>
    <n v="25241"/>
    <s v="Statistician II"/>
    <x v="6"/>
    <x v="2"/>
    <s v="N"/>
    <s v="No"/>
    <s v="No"/>
    <n v="6"/>
    <m/>
  </r>
  <r>
    <x v="1637"/>
    <s v="Zachery Monkhouse"/>
    <x v="1"/>
    <x v="21"/>
    <n v="33736"/>
    <s v="Speech Pathologist"/>
    <x v="1"/>
    <x v="0"/>
    <s v="N"/>
    <s v="No"/>
    <s v="Yes"/>
    <n v="10"/>
    <m/>
  </r>
  <r>
    <x v="1638"/>
    <s v="Marna Showers"/>
    <x v="0"/>
    <x v="71"/>
    <n v="22997"/>
    <s v="Businessmen"/>
    <x v="6"/>
    <x v="0"/>
    <s v="N"/>
    <s v="Yes"/>
    <s v="Yes"/>
    <n v="12"/>
    <m/>
  </r>
  <r>
    <x v="1639"/>
    <s v="Erie Worswick"/>
    <x v="1"/>
    <x v="23"/>
    <n v="34747"/>
    <s v="Accountant I"/>
    <x v="3"/>
    <x v="2"/>
    <s v="N"/>
    <s v="No"/>
    <s v="Yes"/>
    <n v="3"/>
    <m/>
  </r>
  <r>
    <x v="1640"/>
    <s v="Vasily Sturgeon"/>
    <x v="1"/>
    <x v="98"/>
    <n v="26543"/>
    <s v="Community Outreach Specialist"/>
    <x v="1"/>
    <x v="0"/>
    <s v="N"/>
    <s v="No"/>
    <s v="No"/>
    <n v="14"/>
    <m/>
  </r>
  <r>
    <x v="1641"/>
    <s v="Nollie Matteoli"/>
    <x v="1"/>
    <x v="8"/>
    <n v="30235"/>
    <s v="Systems Administrator II"/>
    <x v="6"/>
    <x v="1"/>
    <s v="N"/>
    <s v="Yes"/>
    <s v="Yes"/>
    <n v="3"/>
    <m/>
  </r>
  <r>
    <x v="1642"/>
    <s v="Manda Forsey"/>
    <x v="0"/>
    <x v="85"/>
    <n v="22288"/>
    <s v="Businessmen"/>
    <x v="4"/>
    <x v="0"/>
    <s v="N"/>
    <s v="No"/>
    <s v="No"/>
    <n v="19"/>
    <m/>
  </r>
  <r>
    <x v="1643"/>
    <s v="Gaby Harriot"/>
    <x v="1"/>
    <x v="15"/>
    <n v="25538"/>
    <s v="Speech Pathologist"/>
    <x v="0"/>
    <x v="0"/>
    <s v="N"/>
    <s v="No"/>
    <s v="No"/>
    <n v="10"/>
    <m/>
  </r>
  <r>
    <x v="1644"/>
    <s v="Dal Colquhoun"/>
    <x v="1"/>
    <x v="76"/>
    <n v="34862"/>
    <s v="Research Associate"/>
    <x v="3"/>
    <x v="1"/>
    <s v="N"/>
    <s v="No"/>
    <s v="Yes"/>
    <n v="5"/>
    <m/>
  </r>
  <r>
    <x v="1645"/>
    <s v="Emmye Flacke"/>
    <x v="0"/>
    <x v="82"/>
    <n v="34505"/>
    <s v="Senior Financial Analyst"/>
    <x v="1"/>
    <x v="0"/>
    <s v="N"/>
    <s v="Yes"/>
    <s v="Yes"/>
    <n v="1"/>
    <m/>
  </r>
  <r>
    <x v="1646"/>
    <s v="Ivory Roscam"/>
    <x v="0"/>
    <x v="47"/>
    <n v="28377"/>
    <s v="Businessmen"/>
    <x v="1"/>
    <x v="2"/>
    <s v="N"/>
    <s v="Yes"/>
    <s v="Yes"/>
    <n v="17"/>
    <m/>
  </r>
  <r>
    <x v="1647"/>
    <s v="Prissie Dyde"/>
    <x v="0"/>
    <x v="39"/>
    <n v="29746"/>
    <s v="VP Accounting"/>
    <x v="1"/>
    <x v="0"/>
    <s v="N"/>
    <s v="No"/>
    <s v="No"/>
    <n v="8"/>
    <m/>
  </r>
  <r>
    <x v="1648"/>
    <s v="Brenden Dinley"/>
    <x v="1"/>
    <x v="6"/>
    <n v="22844"/>
    <s v="Chief Design Engineer"/>
    <x v="2"/>
    <x v="0"/>
    <s v="N"/>
    <s v="No"/>
    <s v="No"/>
    <n v="7"/>
    <m/>
  </r>
  <r>
    <x v="1649"/>
    <s v="Raphaela Looby"/>
    <x v="0"/>
    <x v="29"/>
    <n v="29344"/>
    <s v="Tax Accountant"/>
    <x v="3"/>
    <x v="2"/>
    <s v="N"/>
    <s v="No"/>
    <s v="No"/>
    <n v="16"/>
    <m/>
  </r>
  <r>
    <x v="1650"/>
    <s v="Idalina KPMG"/>
    <x v="0"/>
    <x v="71"/>
    <n v="35394"/>
    <s v="Web Designer I"/>
    <x v="7"/>
    <x v="0"/>
    <s v="N"/>
    <s v="Yes"/>
    <s v="Yes"/>
    <n v="4"/>
    <m/>
  </r>
  <r>
    <x v="1651"/>
    <s v="Ulrikaumeko Heffernon"/>
    <x v="0"/>
    <x v="74"/>
    <n v="29853"/>
    <s v="Operator"/>
    <x v="6"/>
    <x v="2"/>
    <s v="N"/>
    <s v="Yes"/>
    <s v="Yes"/>
    <n v="7"/>
    <m/>
  </r>
  <r>
    <x v="1652"/>
    <s v="Florry Folbige"/>
    <x v="0"/>
    <x v="61"/>
    <n v="31896"/>
    <s v="Businessmen"/>
    <x v="5"/>
    <x v="0"/>
    <s v="N"/>
    <s v="Yes"/>
    <s v="Yes"/>
    <n v="12"/>
    <m/>
  </r>
  <r>
    <x v="1653"/>
    <s v="Melli Sperwell"/>
    <x v="0"/>
    <x v="48"/>
    <n v="32572"/>
    <s v="Professor"/>
    <x v="3"/>
    <x v="2"/>
    <s v="N"/>
    <s v="Yes"/>
    <s v="Yes"/>
    <n v="9"/>
    <m/>
  </r>
  <r>
    <x v="1654"/>
    <s v="Prinz Codman"/>
    <x v="1"/>
    <x v="12"/>
    <n v="30362"/>
    <s v="Electrical Engineer"/>
    <x v="6"/>
    <x v="1"/>
    <s v="N"/>
    <s v="Yes"/>
    <s v="Yes"/>
    <n v="13"/>
    <m/>
  </r>
  <r>
    <x v="1655"/>
    <s v="Constantin Rodrigues"/>
    <x v="1"/>
    <x v="30"/>
    <n v="28328"/>
    <s v="Chief Design Engineer"/>
    <x v="1"/>
    <x v="0"/>
    <s v="N"/>
    <s v="Yes"/>
    <s v="Yes"/>
    <n v="7"/>
    <m/>
  </r>
  <r>
    <x v="1656"/>
    <s v="Stanwood Troillet"/>
    <x v="1"/>
    <x v="55"/>
    <n v="28192"/>
    <s v="Computer Systems Analyst III"/>
    <x v="1"/>
    <x v="0"/>
    <s v="N"/>
    <s v="No"/>
    <s v="No"/>
    <n v="5"/>
    <m/>
  </r>
  <r>
    <x v="1657"/>
    <s v="Selina Clow"/>
    <x v="0"/>
    <x v="28"/>
    <n v="34308"/>
    <s v="Sales Representative"/>
    <x v="4"/>
    <x v="0"/>
    <s v="N"/>
    <s v="Yes"/>
    <s v="Yes"/>
    <n v="5"/>
    <m/>
  </r>
  <r>
    <x v="1658"/>
    <s v="Olva Sheehy"/>
    <x v="0"/>
    <x v="57"/>
    <n v="32826"/>
    <s v="Software Consultant"/>
    <x v="2"/>
    <x v="2"/>
    <s v="N"/>
    <s v="Yes"/>
    <s v="Yes"/>
    <n v="13"/>
    <m/>
  </r>
  <r>
    <x v="1659"/>
    <s v="Justinian Jekyll"/>
    <x v="1"/>
    <x v="13"/>
    <n v="29296"/>
    <s v="Internal Auditor"/>
    <x v="4"/>
    <x v="1"/>
    <s v="N"/>
    <s v="No"/>
    <s v="No"/>
    <n v="15"/>
    <m/>
  </r>
  <r>
    <x v="1660"/>
    <s v="Meggy Delgadillo"/>
    <x v="0"/>
    <x v="47"/>
    <n v="29008"/>
    <s v="Administrative Assistant IV"/>
    <x v="0"/>
    <x v="1"/>
    <s v="N"/>
    <s v="No"/>
    <s v="No"/>
    <n v="10"/>
    <m/>
  </r>
  <r>
    <x v="1661"/>
    <s v="Xenia Willmett"/>
    <x v="0"/>
    <x v="31"/>
    <n v="20546"/>
    <s v="Electrical Engineer"/>
    <x v="6"/>
    <x v="2"/>
    <s v="N"/>
    <s v="No"/>
    <s v="No"/>
    <n v="11"/>
    <m/>
  </r>
  <r>
    <x v="1662"/>
    <s v="Analiese Grimsditch"/>
    <x v="0"/>
    <x v="38"/>
    <n v="28520"/>
    <s v="VP Quality Control"/>
    <x v="2"/>
    <x v="2"/>
    <s v="N"/>
    <s v="Yes"/>
    <s v="Yes"/>
    <n v="9"/>
    <m/>
  </r>
  <r>
    <x v="1663"/>
    <s v="Karlis Alner"/>
    <x v="1"/>
    <x v="55"/>
    <n v="27758"/>
    <s v="Chemical Engineer"/>
    <x v="6"/>
    <x v="1"/>
    <s v="N"/>
    <s v="Yes"/>
    <s v="Yes"/>
    <n v="9"/>
    <m/>
  </r>
  <r>
    <x v="1664"/>
    <s v="Witty Lauthian"/>
    <x v="1"/>
    <x v="41"/>
    <n v="28447"/>
    <s v="Quality Engineer"/>
    <x v="7"/>
    <x v="0"/>
    <s v="N"/>
    <s v="No"/>
    <s v="No"/>
    <n v="11"/>
    <m/>
  </r>
  <r>
    <x v="1665"/>
    <s v="Launce Lording"/>
    <x v="1"/>
    <x v="46"/>
    <n v="28217"/>
    <s v="Recruiting Manager"/>
    <x v="3"/>
    <x v="0"/>
    <s v="N"/>
    <s v="No"/>
    <s v="No"/>
    <n v="14"/>
    <m/>
  </r>
  <r>
    <x v="1666"/>
    <s v="Jaime Simonnin"/>
    <x v="1"/>
    <x v="48"/>
    <n v="20138"/>
    <s v="Geological Engineer"/>
    <x v="6"/>
    <x v="2"/>
    <s v="N"/>
    <s v="No"/>
    <s v="No"/>
    <n v="18"/>
    <m/>
  </r>
  <r>
    <x v="1667"/>
    <s v="Aurlie Bolter"/>
    <x v="0"/>
    <x v="57"/>
    <n v="23906"/>
    <s v="Financial Advisor"/>
    <x v="1"/>
    <x v="0"/>
    <s v="N"/>
    <s v="No"/>
    <s v="No"/>
    <n v="8"/>
    <m/>
  </r>
  <r>
    <x v="1668"/>
    <s v="Jabez Glasspoole"/>
    <x v="1"/>
    <x v="19"/>
    <n v="28567"/>
    <s v="VP Accounting"/>
    <x v="1"/>
    <x v="2"/>
    <s v="N"/>
    <s v="No"/>
    <s v="Yes"/>
    <n v="21"/>
    <m/>
  </r>
  <r>
    <x v="1669"/>
    <s v="Gisella Ravens"/>
    <x v="0"/>
    <x v="51"/>
    <n v="28714"/>
    <s v="Web Designer II"/>
    <x v="4"/>
    <x v="0"/>
    <s v="N"/>
    <s v="No"/>
    <s v="No"/>
    <n v="19"/>
    <m/>
  </r>
  <r>
    <x v="1670"/>
    <s v="Nerty Renak"/>
    <x v="0"/>
    <x v="59"/>
    <n v="20843"/>
    <s v="Account Executive"/>
    <x v="2"/>
    <x v="0"/>
    <s v="N"/>
    <s v="Yes"/>
    <s v="Yes"/>
    <n v="14"/>
    <m/>
  </r>
  <r>
    <x v="1671"/>
    <s v="Sharla Creebo"/>
    <x v="0"/>
    <x v="47"/>
    <n v="23128"/>
    <s v="Design Engineer"/>
    <x v="3"/>
    <x v="1"/>
    <s v="N"/>
    <s v="Yes"/>
    <s v="Yes"/>
    <n v="9"/>
    <m/>
  </r>
  <r>
    <x v="1672"/>
    <s v="Suzie Dahle"/>
    <x v="0"/>
    <x v="86"/>
    <n v="28803"/>
    <s v="Professor"/>
    <x v="1"/>
    <x v="1"/>
    <s v="N"/>
    <s v="Yes"/>
    <s v="Yes"/>
    <n v="21"/>
    <m/>
  </r>
  <r>
    <x v="1673"/>
    <s v="Rahal Woodman"/>
    <x v="0"/>
    <x v="8"/>
    <n v="28424"/>
    <s v="Civil Engineer"/>
    <x v="6"/>
    <x v="2"/>
    <s v="N"/>
    <s v="No"/>
    <s v="No"/>
    <n v="20"/>
    <m/>
  </r>
  <r>
    <x v="1674"/>
    <s v="Luke Wombwell"/>
    <x v="1"/>
    <x v="17"/>
    <n v="20315"/>
    <s v="Engineer I"/>
    <x v="6"/>
    <x v="1"/>
    <s v="N"/>
    <s v="Yes"/>
    <s v="Yes"/>
    <n v="14"/>
    <m/>
  </r>
  <r>
    <x v="1675"/>
    <s v="Ozzy Olerenshaw"/>
    <x v="1"/>
    <x v="35"/>
    <n v="27484"/>
    <s v="Information Systems Manager"/>
    <x v="0"/>
    <x v="0"/>
    <s v="N"/>
    <s v="No"/>
    <s v="No"/>
    <n v="13"/>
    <m/>
  </r>
  <r>
    <x v="1676"/>
    <s v="Petrina Pollins"/>
    <x v="0"/>
    <x v="4"/>
    <n v="21333"/>
    <s v="Editor"/>
    <x v="0"/>
    <x v="1"/>
    <s v="N"/>
    <s v="Yes"/>
    <s v="Yes"/>
    <n v="16"/>
    <m/>
  </r>
  <r>
    <x v="1677"/>
    <s v="Dale Hursey"/>
    <x v="0"/>
    <x v="54"/>
    <n v="28405"/>
    <s v="Businessmen"/>
    <x v="1"/>
    <x v="2"/>
    <s v="N"/>
    <s v="Yes"/>
    <s v="Yes"/>
    <n v="13"/>
    <m/>
  </r>
  <r>
    <x v="1678"/>
    <s v="Arabel Kayser"/>
    <x v="0"/>
    <x v="97"/>
    <n v="27701"/>
    <s v="Programmer II"/>
    <x v="0"/>
    <x v="0"/>
    <s v="N"/>
    <s v="Yes"/>
    <s v="Yes"/>
    <n v="13"/>
    <m/>
  </r>
  <r>
    <x v="1679"/>
    <s v="Loise Austins"/>
    <x v="0"/>
    <x v="24"/>
    <n v="36004"/>
    <s v="Desktop Support Technician"/>
    <x v="2"/>
    <x v="0"/>
    <s v="N"/>
    <s v="Yes"/>
    <s v="Yes"/>
    <n v="4"/>
    <m/>
  </r>
  <r>
    <x v="1680"/>
    <s v="Rupert Gilstoun"/>
    <x v="1"/>
    <x v="50"/>
    <n v="29196"/>
    <s v="Businessmen"/>
    <x v="0"/>
    <x v="2"/>
    <s v="N"/>
    <s v="Yes"/>
    <s v="Yes"/>
    <n v="6"/>
    <m/>
  </r>
  <r>
    <x v="1681"/>
    <s v="Gerladina Cuddon"/>
    <x v="0"/>
    <x v="0"/>
    <n v="22031"/>
    <s v="Structural Engineer"/>
    <x v="6"/>
    <x v="1"/>
    <s v="N"/>
    <s v="Yes"/>
    <s v="Yes"/>
    <n v="6"/>
    <m/>
  </r>
  <r>
    <x v="1682"/>
    <s v="Brenn Bacon"/>
    <x v="1"/>
    <x v="18"/>
    <n v="27395"/>
    <s v="Budget/Accounting Analyst I"/>
    <x v="3"/>
    <x v="0"/>
    <s v="N"/>
    <s v="Yes"/>
    <s v="Yes"/>
    <n v="11"/>
    <m/>
  </r>
  <r>
    <x v="1683"/>
    <s v="Janie Stonehewer"/>
    <x v="0"/>
    <x v="91"/>
    <n v="29046"/>
    <s v="Environmental Tech"/>
    <x v="6"/>
    <x v="0"/>
    <s v="N"/>
    <s v="No"/>
    <s v="No"/>
    <n v="6"/>
    <m/>
  </r>
  <r>
    <x v="1684"/>
    <s v="Marya Milington"/>
    <x v="0"/>
    <x v="75"/>
    <n v="26374"/>
    <s v="Budget/Accounting Analyst III"/>
    <x v="3"/>
    <x v="0"/>
    <s v="N"/>
    <s v="No"/>
    <s v="No"/>
    <n v="8"/>
    <m/>
  </r>
  <r>
    <x v="1685"/>
    <s v="Fremont Trundle"/>
    <x v="1"/>
    <x v="80"/>
    <n v="29408"/>
    <s v="Account Representative IV"/>
    <x v="5"/>
    <x v="0"/>
    <s v="N"/>
    <s v="Yes"/>
    <s v="Yes"/>
    <n v="16"/>
    <m/>
  </r>
  <r>
    <x v="1686"/>
    <s v="Chance Maben"/>
    <x v="1"/>
    <x v="49"/>
    <n v="33367"/>
    <s v="Businessmen"/>
    <x v="6"/>
    <x v="1"/>
    <s v="N"/>
    <s v="Yes"/>
    <s v="Yes"/>
    <n v="8"/>
    <m/>
  </r>
  <r>
    <x v="1687"/>
    <s v="Charmaine Suller"/>
    <x v="0"/>
    <x v="61"/>
    <n v="28829"/>
    <s v="Systems Administrator II"/>
    <x v="3"/>
    <x v="0"/>
    <s v="N"/>
    <s v="No"/>
    <s v="No"/>
    <n v="15"/>
    <m/>
  </r>
  <r>
    <x v="1688"/>
    <s v="Teodor Larwell"/>
    <x v="1"/>
    <x v="41"/>
    <n v="34868"/>
    <s v="Quality Control Specialist"/>
    <x v="1"/>
    <x v="0"/>
    <s v="N"/>
    <s v="Yes"/>
    <s v="Yes"/>
    <n v="4"/>
    <m/>
  </r>
  <r>
    <x v="1689"/>
    <s v="Torey Kensall"/>
    <x v="1"/>
    <x v="6"/>
    <n v="32496"/>
    <s v="Food Chemist"/>
    <x v="0"/>
    <x v="1"/>
    <s v="N"/>
    <s v="Yes"/>
    <s v="Yes"/>
    <n v="16"/>
    <m/>
  </r>
  <r>
    <x v="1690"/>
    <s v="Tomlin KPMG"/>
    <x v="1"/>
    <x v="87"/>
    <n v="29175"/>
    <s v="Account Coordinator"/>
    <x v="3"/>
    <x v="2"/>
    <s v="N"/>
    <s v="No"/>
    <s v="Yes"/>
    <n v="7"/>
    <m/>
  </r>
  <r>
    <x v="1691"/>
    <s v="Harriette De Matteis"/>
    <x v="0"/>
    <x v="13"/>
    <n v="24569"/>
    <s v="Senior Quality Engineer"/>
    <x v="0"/>
    <x v="0"/>
    <s v="N"/>
    <s v="Yes"/>
    <s v="Yes"/>
    <n v="17"/>
    <m/>
  </r>
  <r>
    <x v="1692"/>
    <s v="Ring Birchall"/>
    <x v="1"/>
    <x v="16"/>
    <n v="24052"/>
    <s v="Accountant I"/>
    <x v="0"/>
    <x v="1"/>
    <s v="N"/>
    <s v="No"/>
    <s v="No"/>
    <n v="4"/>
    <m/>
  </r>
  <r>
    <x v="1693"/>
    <s v="Tonnie McLinden"/>
    <x v="1"/>
    <x v="55"/>
    <n v="21834"/>
    <s v="Businessmen"/>
    <x v="3"/>
    <x v="0"/>
    <s v="N"/>
    <s v="Yes"/>
    <s v="Yes"/>
    <n v="19"/>
    <m/>
  </r>
  <r>
    <x v="1694"/>
    <s v="Blanch Leyshon"/>
    <x v="0"/>
    <x v="55"/>
    <n v="33376"/>
    <s v="Environmental Specialist"/>
    <x v="3"/>
    <x v="2"/>
    <s v="N"/>
    <s v="No"/>
    <s v="Yes"/>
    <n v="4"/>
    <m/>
  </r>
  <r>
    <x v="1695"/>
    <s v="Mose Middler"/>
    <x v="1"/>
    <x v="41"/>
    <n v="33396"/>
    <s v="Librarian"/>
    <x v="8"/>
    <x v="2"/>
    <s v="N"/>
    <s v="No"/>
    <s v="No"/>
    <n v="2"/>
    <m/>
  </r>
  <r>
    <x v="1696"/>
    <s v="Eddi Mansbridge"/>
    <x v="0"/>
    <x v="29"/>
    <n v="25291"/>
    <s v="Occupational Therapist"/>
    <x v="0"/>
    <x v="0"/>
    <s v="N"/>
    <s v="Yes"/>
    <s v="Yes"/>
    <n v="12"/>
    <m/>
  </r>
  <r>
    <x v="1697"/>
    <s v="Christabella Eldredge"/>
    <x v="0"/>
    <x v="11"/>
    <n v="26169"/>
    <s v="Businessmen"/>
    <x v="0"/>
    <x v="1"/>
    <s v="N"/>
    <s v="Yes"/>
    <s v="Yes"/>
    <n v="18"/>
    <m/>
  </r>
  <r>
    <x v="1698"/>
    <s v="Poul Dumphy"/>
    <x v="1"/>
    <x v="3"/>
    <n v="21313"/>
    <s v="Nuclear Power Engineer"/>
    <x v="6"/>
    <x v="0"/>
    <s v="N"/>
    <s v="Yes"/>
    <s v="Yes"/>
    <n v="8"/>
    <m/>
  </r>
  <r>
    <x v="1699"/>
    <s v="Rana Streets"/>
    <x v="0"/>
    <x v="53"/>
    <n v="25464"/>
    <s v="Electrical Engineer"/>
    <x v="6"/>
    <x v="2"/>
    <s v="N"/>
    <s v="Yes"/>
    <s v="Yes"/>
    <n v="14"/>
    <m/>
  </r>
  <r>
    <x v="1700"/>
    <s v="Hazlett Goane"/>
    <x v="1"/>
    <x v="55"/>
    <n v="23125"/>
    <s v="Businessmen"/>
    <x v="6"/>
    <x v="2"/>
    <s v="N"/>
    <s v="No"/>
    <s v="No"/>
    <n v="17"/>
    <m/>
  </r>
  <r>
    <x v="1701"/>
    <s v="Bryn Whisby"/>
    <x v="1"/>
    <x v="88"/>
    <n v="20548"/>
    <s v="Research Nurse"/>
    <x v="0"/>
    <x v="0"/>
    <s v="N"/>
    <s v="No"/>
    <s v="No"/>
    <n v="17"/>
    <m/>
  </r>
  <r>
    <x v="1702"/>
    <s v="Nerita Keppie"/>
    <x v="0"/>
    <x v="88"/>
    <n v="33329"/>
    <s v="Product Engineer"/>
    <x v="7"/>
    <x v="0"/>
    <s v="N"/>
    <s v="Yes"/>
    <s v="Yes"/>
    <n v="3"/>
    <m/>
  </r>
  <r>
    <x v="1703"/>
    <s v="Tremain Breadon"/>
    <x v="1"/>
    <x v="91"/>
    <n v="22941"/>
    <s v="Analyst Programmer"/>
    <x v="3"/>
    <x v="2"/>
    <s v="N"/>
    <s v="No"/>
    <s v="No"/>
    <n v="12"/>
    <m/>
  </r>
  <r>
    <x v="1704"/>
    <s v="Nelle Haworth"/>
    <x v="0"/>
    <x v="56"/>
    <n v="29081"/>
    <s v="Research Associate"/>
    <x v="1"/>
    <x v="0"/>
    <s v="N"/>
    <s v="No"/>
    <s v="Yes"/>
    <n v="9"/>
    <m/>
  </r>
  <r>
    <x v="1705"/>
    <s v="Slade Semark"/>
    <x v="1"/>
    <x v="75"/>
    <n v="22512"/>
    <s v="Businessmen"/>
    <x v="1"/>
    <x v="2"/>
    <s v="N"/>
    <s v="Yes"/>
    <s v="Yes"/>
    <n v="10"/>
    <m/>
  </r>
  <r>
    <x v="1706"/>
    <s v="Alfonso Readett"/>
    <x v="1"/>
    <x v="26"/>
    <n v="34336"/>
    <s v="Cost Accountant"/>
    <x v="1"/>
    <x v="2"/>
    <s v="N"/>
    <s v="No"/>
    <s v="No"/>
    <n v="7"/>
    <m/>
  </r>
  <r>
    <x v="1707"/>
    <s v="Wenona Mahaddie"/>
    <x v="0"/>
    <x v="82"/>
    <n v="32507"/>
    <s v="Marketing Manager"/>
    <x v="2"/>
    <x v="2"/>
    <s v="N"/>
    <s v="No"/>
    <s v="No"/>
    <n v="20"/>
    <m/>
  </r>
  <r>
    <x v="1708"/>
    <s v="Osgood Seeborne"/>
    <x v="1"/>
    <x v="78"/>
    <n v="27302"/>
    <s v="Food Chemist"/>
    <x v="0"/>
    <x v="1"/>
    <s v="N"/>
    <s v="No"/>
    <s v="No"/>
    <n v="6"/>
    <m/>
  </r>
  <r>
    <x v="1709"/>
    <s v="Matilde MacKeeg"/>
    <x v="0"/>
    <x v="9"/>
    <n v="19905"/>
    <s v="Health Coach IV"/>
    <x v="0"/>
    <x v="2"/>
    <s v="N"/>
    <s v="No"/>
    <s v="No"/>
    <n v="17"/>
    <m/>
  </r>
  <r>
    <x v="1710"/>
    <s v="Marie-jeanne Mattson"/>
    <x v="0"/>
    <x v="1"/>
    <n v="34238"/>
    <s v="Businessmen"/>
    <x v="6"/>
    <x v="2"/>
    <s v="N"/>
    <s v="Yes"/>
    <s v="Yes"/>
    <n v="7"/>
    <m/>
  </r>
  <r>
    <x v="1711"/>
    <s v="Chad KPMG"/>
    <x v="0"/>
    <x v="35"/>
    <n v="28045"/>
    <s v="Dental Hygienist"/>
    <x v="0"/>
    <x v="2"/>
    <s v="N"/>
    <s v="Yes"/>
    <s v="Yes"/>
    <n v="7"/>
    <m/>
  </r>
  <r>
    <x v="1712"/>
    <s v="Jennica Jeeks"/>
    <x v="0"/>
    <x v="89"/>
    <n v="32455"/>
    <s v="Teacher"/>
    <x v="4"/>
    <x v="2"/>
    <s v="N"/>
    <s v="Yes"/>
    <s v="Yes"/>
    <n v="21"/>
    <m/>
  </r>
  <r>
    <x v="1713"/>
    <s v="Esma Rycroft"/>
    <x v="0"/>
    <x v="61"/>
    <n v="35972"/>
    <s v="Senior Sales Associate"/>
    <x v="2"/>
    <x v="2"/>
    <s v="N"/>
    <s v="Yes"/>
    <s v="Yes"/>
    <n v="4"/>
    <m/>
  </r>
  <r>
    <x v="1714"/>
    <s v="Cobb Schrinel"/>
    <x v="1"/>
    <x v="58"/>
    <n v="32295"/>
    <s v="Web Developer III"/>
    <x v="8"/>
    <x v="0"/>
    <s v="N"/>
    <s v="Yes"/>
    <s v="Yes"/>
    <n v="12"/>
    <m/>
  </r>
  <r>
    <x v="1715"/>
    <s v="Lou Yellep"/>
    <x v="0"/>
    <x v="84"/>
    <n v="31807"/>
    <s v="Senior Developer"/>
    <x v="7"/>
    <x v="1"/>
    <s v="N"/>
    <s v="No"/>
    <s v="No"/>
    <n v="5"/>
    <m/>
  </r>
  <r>
    <x v="1716"/>
    <s v="Obadias Gristwood"/>
    <x v="1"/>
    <x v="91"/>
    <n v="28808"/>
    <s v="Civil Engineer"/>
    <x v="6"/>
    <x v="0"/>
    <s v="N"/>
    <s v="No"/>
    <s v="No"/>
    <n v="6"/>
    <m/>
  </r>
  <r>
    <x v="1717"/>
    <s v="Eada Coaster"/>
    <x v="0"/>
    <x v="85"/>
    <n v="34443"/>
    <s v="Professor"/>
    <x v="1"/>
    <x v="2"/>
    <s v="N"/>
    <s v="Yes"/>
    <s v="Yes"/>
    <n v="4"/>
    <m/>
  </r>
  <r>
    <x v="1718"/>
    <s v="Devy Hannum"/>
    <x v="1"/>
    <x v="77"/>
    <n v="26849"/>
    <s v="Media Manager IV"/>
    <x v="1"/>
    <x v="2"/>
    <s v="N"/>
    <s v="No"/>
    <s v="No"/>
    <n v="18"/>
    <m/>
  </r>
  <r>
    <x v="1719"/>
    <s v="Matilda Milton"/>
    <x v="0"/>
    <x v="91"/>
    <n v="31691"/>
    <s v="Staff Accountant II"/>
    <x v="1"/>
    <x v="0"/>
    <s v="N"/>
    <s v="Yes"/>
    <s v="Yes"/>
    <n v="13"/>
    <m/>
  </r>
  <r>
    <x v="1720"/>
    <s v="Delcine Hansod"/>
    <x v="0"/>
    <x v="72"/>
    <n v="29516"/>
    <s v="Senior Quality Engineer"/>
    <x v="1"/>
    <x v="2"/>
    <s v="N"/>
    <s v="No"/>
    <s v="No"/>
    <n v="14"/>
    <m/>
  </r>
  <r>
    <x v="1721"/>
    <s v="Fritz Geare"/>
    <x v="1"/>
    <x v="99"/>
    <n v="23209"/>
    <s v="Cost Accountant"/>
    <x v="1"/>
    <x v="0"/>
    <s v="N"/>
    <s v="No"/>
    <s v="No"/>
    <n v="4"/>
    <m/>
  </r>
  <r>
    <x v="1722"/>
    <s v="Atalanta Stoeck"/>
    <x v="0"/>
    <x v="79"/>
    <n v="31709"/>
    <s v="Geologist IV"/>
    <x v="3"/>
    <x v="0"/>
    <s v="N"/>
    <s v="No"/>
    <s v="Yes"/>
    <n v="7"/>
    <m/>
  </r>
  <r>
    <x v="1723"/>
    <s v="Davita Pristnor"/>
    <x v="0"/>
    <x v="53"/>
    <n v="36184"/>
    <s v="Assistant Media Planner"/>
    <x v="8"/>
    <x v="2"/>
    <s v="N"/>
    <s v="Yes"/>
    <s v="Yes"/>
    <n v="4"/>
    <m/>
  </r>
  <r>
    <x v="1724"/>
    <s v="Corena Postlewhite"/>
    <x v="0"/>
    <x v="61"/>
    <n v="29055"/>
    <s v="Junior Executive"/>
    <x v="6"/>
    <x v="2"/>
    <s v="N"/>
    <s v="Yes"/>
    <s v="Yes"/>
    <n v="16"/>
    <m/>
  </r>
  <r>
    <x v="1725"/>
    <s v="Mariette Alexsandrev"/>
    <x v="0"/>
    <x v="58"/>
    <n v="26882"/>
    <s v="Junior Executive"/>
    <x v="1"/>
    <x v="2"/>
    <s v="N"/>
    <s v="No"/>
    <s v="No"/>
    <n v="11"/>
    <m/>
  </r>
  <r>
    <x v="1726"/>
    <s v="Everard KPMG"/>
    <x v="1"/>
    <x v="20"/>
    <n v="28620"/>
    <s v="Assistant Media Planner"/>
    <x v="8"/>
    <x v="2"/>
    <s v="N"/>
    <s v="No"/>
    <s v="No"/>
    <n v="6"/>
    <m/>
  </r>
  <r>
    <x v="1727"/>
    <s v="Pryce Larner"/>
    <x v="1"/>
    <x v="58"/>
    <n v="28249"/>
    <s v="Paralegal"/>
    <x v="1"/>
    <x v="1"/>
    <s v="N"/>
    <s v="No"/>
    <s v="No"/>
    <n v="22"/>
    <m/>
  </r>
  <r>
    <x v="1728"/>
    <s v="Alla Kyles"/>
    <x v="0"/>
    <x v="23"/>
    <n v="32097"/>
    <s v="Mechanical Systems Engineer"/>
    <x v="5"/>
    <x v="2"/>
    <s v="N"/>
    <s v="No"/>
    <s v="No"/>
    <n v="7"/>
    <m/>
  </r>
  <r>
    <x v="1729"/>
    <s v="Tildi Kirkup"/>
    <x v="0"/>
    <x v="98"/>
    <n v="31402"/>
    <s v="Senior Financial Analyst"/>
    <x v="1"/>
    <x v="0"/>
    <s v="N"/>
    <s v="No"/>
    <s v="No"/>
    <n v="20"/>
    <m/>
  </r>
  <r>
    <x v="1730"/>
    <s v="Aigneis MacKall"/>
    <x v="0"/>
    <x v="43"/>
    <n v="21620"/>
    <s v="Health Coach III"/>
    <x v="0"/>
    <x v="2"/>
    <s v="N"/>
    <s v="Yes"/>
    <s v="Yes"/>
    <n v="19"/>
    <m/>
  </r>
  <r>
    <x v="1731"/>
    <s v="Elihu Cudworth"/>
    <x v="1"/>
    <x v="80"/>
    <n v="28678"/>
    <s v="Desktop Support Technician"/>
    <x v="5"/>
    <x v="0"/>
    <s v="N"/>
    <s v="Yes"/>
    <s v="Yes"/>
    <n v="10"/>
    <m/>
  </r>
  <r>
    <x v="1732"/>
    <s v="Gothart Coomer"/>
    <x v="1"/>
    <x v="69"/>
    <n v="31558"/>
    <s v="Associate Professor"/>
    <x v="1"/>
    <x v="2"/>
    <s v="N"/>
    <s v="No"/>
    <s v="No"/>
    <n v="20"/>
    <m/>
  </r>
  <r>
    <x v="1733"/>
    <s v="Adriana Cullerne"/>
    <x v="0"/>
    <x v="68"/>
    <n v="28408"/>
    <s v="Community Outreach Specialist"/>
    <x v="4"/>
    <x v="0"/>
    <s v="N"/>
    <s v="Yes"/>
    <s v="Yes"/>
    <n v="11"/>
    <m/>
  </r>
  <r>
    <x v="1734"/>
    <s v="Sly Offord"/>
    <x v="1"/>
    <x v="83"/>
    <n v="24357"/>
    <s v="Occupational Therapist"/>
    <x v="0"/>
    <x v="0"/>
    <s v="N"/>
    <s v="No"/>
    <s v="No"/>
    <n v="8"/>
    <m/>
  </r>
  <r>
    <x v="1735"/>
    <s v="Garrek Rowbotham"/>
    <x v="1"/>
    <x v="62"/>
    <n v="35925"/>
    <s v="Associate Professor"/>
    <x v="3"/>
    <x v="1"/>
    <s v="N"/>
    <s v="No"/>
    <s v="No"/>
    <n v="4"/>
    <m/>
  </r>
  <r>
    <x v="1736"/>
    <s v="Benny Jammet"/>
    <x v="0"/>
    <x v="47"/>
    <n v="28009"/>
    <s v="Senior Developer"/>
    <x v="2"/>
    <x v="1"/>
    <s v="N"/>
    <s v="Yes"/>
    <s v="Yes"/>
    <n v="13"/>
    <m/>
  </r>
  <r>
    <x v="1737"/>
    <s v="Frankie Seydlitz"/>
    <x v="1"/>
    <x v="82"/>
    <n v="31161"/>
    <s v="Engineer II"/>
    <x v="5"/>
    <x v="2"/>
    <s v="N"/>
    <s v="Yes"/>
    <s v="Yes"/>
    <n v="14"/>
    <m/>
  </r>
  <r>
    <x v="1738"/>
    <s v="Burnaby Stiffkins"/>
    <x v="1"/>
    <x v="54"/>
    <n v="20003"/>
    <s v="Software Consultant"/>
    <x v="8"/>
    <x v="0"/>
    <s v="N"/>
    <s v="No"/>
    <s v="No"/>
    <n v="7"/>
    <m/>
  </r>
  <r>
    <x v="1739"/>
    <s v="Faythe Janaszewski"/>
    <x v="1"/>
    <x v="62"/>
    <n v="27395"/>
    <s v="Research Associate"/>
    <x v="3"/>
    <x v="0"/>
    <s v="N"/>
    <s v="Yes"/>
    <s v="Yes"/>
    <n v="11"/>
    <m/>
  </r>
  <r>
    <x v="1740"/>
    <s v="Karlens Carneck"/>
    <x v="1"/>
    <x v="26"/>
    <n v="34526"/>
    <s v="General Manager"/>
    <x v="1"/>
    <x v="2"/>
    <s v="N"/>
    <s v="No"/>
    <s v="No"/>
    <n v="3"/>
    <m/>
  </r>
  <r>
    <x v="1741"/>
    <s v="Quintin Dublin"/>
    <x v="1"/>
    <x v="41"/>
    <n v="21414"/>
    <s v="Tax Accountant"/>
    <x v="3"/>
    <x v="2"/>
    <s v="N"/>
    <s v="No"/>
    <s v="No"/>
    <n v="13"/>
    <m/>
  </r>
  <r>
    <x v="1742"/>
    <s v="Pall Creek"/>
    <x v="1"/>
    <x v="61"/>
    <n v="29792"/>
    <s v="Director of Sales"/>
    <x v="6"/>
    <x v="1"/>
    <s v="N"/>
    <s v="Yes"/>
    <s v="Yes"/>
    <n v="8"/>
    <m/>
  </r>
  <r>
    <x v="1743"/>
    <s v="Phoebe Kahen"/>
    <x v="0"/>
    <x v="58"/>
    <n v="26319"/>
    <s v="Nurse Practicioner"/>
    <x v="1"/>
    <x v="2"/>
    <s v="N"/>
    <s v="No"/>
    <s v="No"/>
    <n v="12"/>
    <m/>
  </r>
  <r>
    <x v="1744"/>
    <s v="Leigha Clawson"/>
    <x v="0"/>
    <x v="23"/>
    <n v="20324"/>
    <s v="Chief Design Engineer"/>
    <x v="1"/>
    <x v="0"/>
    <s v="N"/>
    <s v="Yes"/>
    <s v="Yes"/>
    <n v="6"/>
    <m/>
  </r>
  <r>
    <x v="1745"/>
    <s v="Kev KPMG"/>
    <x v="1"/>
    <x v="11"/>
    <n v="22651"/>
    <s v="Operator"/>
    <x v="3"/>
    <x v="2"/>
    <s v="N"/>
    <s v="No"/>
    <s v="No"/>
    <n v="6"/>
    <m/>
  </r>
  <r>
    <x v="1746"/>
    <s v="Obadiah Fairall"/>
    <x v="1"/>
    <x v="32"/>
    <n v="31850"/>
    <s v="Research Assistant II"/>
    <x v="1"/>
    <x v="1"/>
    <s v="N"/>
    <s v="No"/>
    <s v="No"/>
    <n v="14"/>
    <m/>
  </r>
  <r>
    <x v="1747"/>
    <s v="Skell Oxenden"/>
    <x v="1"/>
    <x v="62"/>
    <n v="20613"/>
    <s v="Recruiter"/>
    <x v="6"/>
    <x v="0"/>
    <s v="N"/>
    <s v="Yes"/>
    <s v="Yes"/>
    <n v="10"/>
    <m/>
  </r>
  <r>
    <x v="1748"/>
    <s v="Debbi Petschelt"/>
    <x v="0"/>
    <x v="93"/>
    <n v="29516"/>
    <s v="Businessmen"/>
    <x v="7"/>
    <x v="2"/>
    <s v="N"/>
    <s v="No"/>
    <s v="No"/>
    <n v="4"/>
    <m/>
  </r>
  <r>
    <x v="1749"/>
    <s v="Filbert Evreux"/>
    <x v="1"/>
    <x v="88"/>
    <n v="21683"/>
    <s v="Internal Auditor"/>
    <x v="8"/>
    <x v="0"/>
    <s v="N"/>
    <s v="Yes"/>
    <s v="Yes"/>
    <n v="16"/>
    <m/>
  </r>
  <r>
    <x v="1750"/>
    <s v="Sara-ann Haddick"/>
    <x v="0"/>
    <x v="9"/>
    <n v="25285"/>
    <s v="Businessmen"/>
    <x v="0"/>
    <x v="0"/>
    <s v="N"/>
    <s v="No"/>
    <s v="No"/>
    <n v="4"/>
    <m/>
  </r>
  <r>
    <x v="1751"/>
    <s v="Diane Busk"/>
    <x v="0"/>
    <x v="97"/>
    <n v="28152"/>
    <s v="Systems Administrator II"/>
    <x v="3"/>
    <x v="0"/>
    <s v="N"/>
    <s v="No"/>
    <s v="No"/>
    <n v="17"/>
    <m/>
  </r>
  <r>
    <x v="1752"/>
    <s v="Kerry Ford"/>
    <x v="0"/>
    <x v="6"/>
    <n v="35715"/>
    <s v="VP Product Management"/>
    <x v="0"/>
    <x v="2"/>
    <s v="N"/>
    <s v="Yes"/>
    <s v="Yes"/>
    <n v="1"/>
    <m/>
  </r>
  <r>
    <x v="1753"/>
    <s v="Zonnya Tolland"/>
    <x v="0"/>
    <x v="34"/>
    <n v="24073"/>
    <s v="Businessmen"/>
    <x v="4"/>
    <x v="0"/>
    <s v="N"/>
    <s v="Yes"/>
    <s v="Yes"/>
    <n v="15"/>
    <m/>
  </r>
  <r>
    <x v="1754"/>
    <s v="Dagmar Panyer"/>
    <x v="0"/>
    <x v="12"/>
    <n v="31647"/>
    <s v="Tax Accountant"/>
    <x v="2"/>
    <x v="0"/>
    <s v="N"/>
    <s v="No"/>
    <s v="No"/>
    <n v="20"/>
    <m/>
  </r>
  <r>
    <x v="1755"/>
    <s v="Daron KPMG"/>
    <x v="0"/>
    <x v="97"/>
    <n v="28111"/>
    <s v="Junior Executive"/>
    <x v="3"/>
    <x v="2"/>
    <s v="N"/>
    <s v="No"/>
    <s v="No"/>
    <n v="7"/>
    <m/>
  </r>
  <r>
    <x v="1756"/>
    <s v="Hashim Hartwell"/>
    <x v="1"/>
    <x v="38"/>
    <n v="24169"/>
    <s v="Businessmen"/>
    <x v="3"/>
    <x v="2"/>
    <s v="N"/>
    <s v="No"/>
    <s v="No"/>
    <n v="7"/>
    <m/>
  </r>
  <r>
    <x v="1757"/>
    <s v="Helli Cooksley"/>
    <x v="0"/>
    <x v="49"/>
    <n v="26234"/>
    <s v="Administrative Assistant I"/>
    <x v="5"/>
    <x v="0"/>
    <s v="N"/>
    <s v="Yes"/>
    <s v="Yes"/>
    <n v="6"/>
    <m/>
  </r>
  <r>
    <x v="1758"/>
    <s v="Quillan Shortland"/>
    <x v="1"/>
    <x v="99"/>
    <n v="25356"/>
    <s v="Biostatistician IV"/>
    <x v="1"/>
    <x v="2"/>
    <s v="N"/>
    <s v="No"/>
    <s v="No"/>
    <n v="15"/>
    <m/>
  </r>
  <r>
    <x v="1759"/>
    <s v="Kelsy Barrowcliff"/>
    <x v="0"/>
    <x v="38"/>
    <n v="24224"/>
    <s v="Dental Hygienist"/>
    <x v="0"/>
    <x v="2"/>
    <s v="N"/>
    <s v="No"/>
    <s v="No"/>
    <n v="15"/>
    <m/>
  </r>
  <r>
    <x v="1760"/>
    <s v="Kassi List"/>
    <x v="0"/>
    <x v="91"/>
    <n v="27270"/>
    <s v="Legal Assistant"/>
    <x v="6"/>
    <x v="0"/>
    <s v="N"/>
    <s v="Yes"/>
    <s v="Yes"/>
    <n v="14"/>
    <m/>
  </r>
  <r>
    <x v="1761"/>
    <s v="Gaye Steutly"/>
    <x v="0"/>
    <x v="9"/>
    <n v="28610"/>
    <s v="Research Assistant II"/>
    <x v="0"/>
    <x v="0"/>
    <s v="N"/>
    <s v="Yes"/>
    <s v="Yes"/>
    <n v="18"/>
    <m/>
  </r>
  <r>
    <x v="1762"/>
    <s v="Suzie Ornillos"/>
    <x v="0"/>
    <x v="91"/>
    <n v="34637"/>
    <s v="Automation Specialist I"/>
    <x v="6"/>
    <x v="1"/>
    <s v="N"/>
    <s v="Yes"/>
    <s v="Yes"/>
    <n v="7"/>
    <m/>
  </r>
  <r>
    <x v="1763"/>
    <s v="Zaria Van der Krui"/>
    <x v="0"/>
    <x v="78"/>
    <n v="22088"/>
    <s v="Desktop Support Technician"/>
    <x v="3"/>
    <x v="0"/>
    <s v="N"/>
    <s v="Yes"/>
    <s v="Yes"/>
    <n v="10"/>
    <m/>
  </r>
  <r>
    <x v="1764"/>
    <s v="Sibella O' Mara"/>
    <x v="0"/>
    <x v="41"/>
    <n v="24516"/>
    <s v="Senior Quality Engineer"/>
    <x v="3"/>
    <x v="2"/>
    <s v="N"/>
    <s v="No"/>
    <s v="No"/>
    <n v="10"/>
    <m/>
  </r>
  <r>
    <x v="1765"/>
    <s v="Maye O'Moylane"/>
    <x v="0"/>
    <x v="74"/>
    <n v="31340"/>
    <s v="Senior Quality Engineer"/>
    <x v="3"/>
    <x v="1"/>
    <s v="N"/>
    <s v="No"/>
    <s v="No"/>
    <n v="21"/>
    <m/>
  </r>
  <r>
    <x v="1766"/>
    <s v="Cicely Millier"/>
    <x v="0"/>
    <x v="53"/>
    <n v="21619"/>
    <s v="Software Engineer IV"/>
    <x v="6"/>
    <x v="1"/>
    <s v="N"/>
    <s v="Yes"/>
    <s v="Yes"/>
    <n v="19"/>
    <m/>
  </r>
  <r>
    <x v="1767"/>
    <s v="Normand Ganderton"/>
    <x v="1"/>
    <x v="78"/>
    <n v="27069"/>
    <s v="Programmer I"/>
    <x v="6"/>
    <x v="2"/>
    <s v="N"/>
    <s v="No"/>
    <s v="No"/>
    <n v="13"/>
    <m/>
  </r>
  <r>
    <x v="1768"/>
    <s v="Sheridan Shaves"/>
    <x v="1"/>
    <x v="85"/>
    <n v="22246"/>
    <s v="Businessmen"/>
    <x v="3"/>
    <x v="0"/>
    <s v="N"/>
    <s v="Yes"/>
    <s v="Yes"/>
    <n v="5"/>
    <m/>
  </r>
  <r>
    <x v="1769"/>
    <s v="Chrysler Vasile"/>
    <x v="0"/>
    <x v="35"/>
    <n v="34799"/>
    <s v="Junior Executive"/>
    <x v="3"/>
    <x v="0"/>
    <s v="N"/>
    <s v="No"/>
    <s v="Yes"/>
    <n v="7"/>
    <m/>
  </r>
  <r>
    <x v="1770"/>
    <s v="Zarah Santello"/>
    <x v="0"/>
    <x v="56"/>
    <n v="27334"/>
    <s v="Geological Engineer"/>
    <x v="6"/>
    <x v="0"/>
    <s v="N"/>
    <s v="Yes"/>
    <s v="Yes"/>
    <n v="14"/>
    <m/>
  </r>
  <r>
    <x v="1771"/>
    <s v="Michael Foulis"/>
    <x v="1"/>
    <x v="36"/>
    <n v="30870"/>
    <s v="Financial Analyst"/>
    <x v="1"/>
    <x v="2"/>
    <s v="N"/>
    <s v="No"/>
    <s v="Yes"/>
    <n v="14"/>
    <m/>
  </r>
  <r>
    <x v="1772"/>
    <s v="Nickolas Guittet"/>
    <x v="1"/>
    <x v="72"/>
    <n v="27395"/>
    <s v="Businessmen"/>
    <x v="3"/>
    <x v="0"/>
    <s v="N"/>
    <s v="Yes"/>
    <s v="Yes"/>
    <n v="11"/>
    <m/>
  </r>
  <r>
    <x v="1773"/>
    <s v="Vidovik Astall"/>
    <x v="1"/>
    <x v="41"/>
    <n v="28795"/>
    <s v="Compensation Analyst"/>
    <x v="1"/>
    <x v="0"/>
    <s v="N"/>
    <s v="No"/>
    <s v="Yes"/>
    <n v="18"/>
    <m/>
  </r>
  <r>
    <x v="1774"/>
    <s v="Kimberly Dishmon"/>
    <x v="0"/>
    <x v="46"/>
    <n v="34973"/>
    <s v="Actuary"/>
    <x v="1"/>
    <x v="1"/>
    <s v="N"/>
    <s v="No"/>
    <s v="No"/>
    <n v="3"/>
    <m/>
  </r>
  <r>
    <x v="1775"/>
    <s v="Korey Gate"/>
    <x v="1"/>
    <x v="70"/>
    <n v="28728"/>
    <s v="Accountant I"/>
    <x v="1"/>
    <x v="1"/>
    <s v="N"/>
    <s v="No"/>
    <s v="No"/>
    <n v="10"/>
    <m/>
  </r>
  <r>
    <x v="1776"/>
    <s v="Lucinda Jerok"/>
    <x v="0"/>
    <x v="45"/>
    <n v="34456"/>
    <s v="Sales Representative"/>
    <x v="4"/>
    <x v="1"/>
    <s v="N"/>
    <s v="No"/>
    <s v="No"/>
    <n v="1"/>
    <m/>
  </r>
  <r>
    <x v="1777"/>
    <s v="Emera Margrem"/>
    <x v="0"/>
    <x v="18"/>
    <n v="36737"/>
    <s v="Staff Accountant III"/>
    <x v="3"/>
    <x v="0"/>
    <s v="N"/>
    <s v="Yes"/>
    <s v="Yes"/>
    <n v="2"/>
    <m/>
  </r>
  <r>
    <x v="1778"/>
    <s v="Krishnah Firmage"/>
    <x v="1"/>
    <x v="21"/>
    <n v="35388"/>
    <s v="Information Systems Manager"/>
    <x v="5"/>
    <x v="1"/>
    <s v="N"/>
    <s v="No"/>
    <s v="No"/>
    <n v="5"/>
    <m/>
  </r>
  <r>
    <x v="1779"/>
    <s v="Maude Tixier"/>
    <x v="1"/>
    <x v="99"/>
    <n v="27395"/>
    <s v="Research Associate"/>
    <x v="3"/>
    <x v="0"/>
    <s v="N"/>
    <s v="No"/>
    <s v="No"/>
    <n v="11"/>
    <m/>
  </r>
  <r>
    <x v="1780"/>
    <s v="Sammie Uglow"/>
    <x v="1"/>
    <x v="35"/>
    <n v="23949"/>
    <s v="Data Coordiator"/>
    <x v="3"/>
    <x v="1"/>
    <s v="N"/>
    <s v="No"/>
    <s v="No"/>
    <n v="17"/>
    <m/>
  </r>
  <r>
    <x v="1781"/>
    <s v="Ewen Emes"/>
    <x v="1"/>
    <x v="45"/>
    <n v="24463"/>
    <s v="Pharmacist"/>
    <x v="0"/>
    <x v="1"/>
    <s v="N"/>
    <s v="Yes"/>
    <s v="Yes"/>
    <n v="9"/>
    <m/>
  </r>
  <r>
    <x v="1782"/>
    <s v="Brett McCalister"/>
    <x v="1"/>
    <x v="21"/>
    <n v="34910"/>
    <s v="Businessmen"/>
    <x v="4"/>
    <x v="0"/>
    <s v="N"/>
    <s v="Yes"/>
    <s v="Yes"/>
    <n v="7"/>
    <m/>
  </r>
  <r>
    <x v="1783"/>
    <s v="Louella O' Timony"/>
    <x v="0"/>
    <x v="23"/>
    <n v="34622"/>
    <s v="GIS Technical Architect"/>
    <x v="6"/>
    <x v="0"/>
    <s v="N"/>
    <s v="Yes"/>
    <s v="Yes"/>
    <n v="6"/>
    <m/>
  </r>
  <r>
    <x v="1784"/>
    <s v="Marty Whatford"/>
    <x v="1"/>
    <x v="66"/>
    <n v="22260"/>
    <s v="Clinical Specialist"/>
    <x v="0"/>
    <x v="0"/>
    <s v="N"/>
    <s v="No"/>
    <s v="No"/>
    <n v="19"/>
    <m/>
  </r>
  <r>
    <x v="1785"/>
    <s v="Lonee Gorce"/>
    <x v="0"/>
    <x v="92"/>
    <n v="22725"/>
    <s v="Administrative Assistant III"/>
    <x v="5"/>
    <x v="2"/>
    <s v="N"/>
    <s v="Yes"/>
    <s v="Yes"/>
    <n v="11"/>
    <m/>
  </r>
  <r>
    <x v="1786"/>
    <s v="Tull Godehard"/>
    <x v="1"/>
    <x v="40"/>
    <n v="28085"/>
    <s v="Executive Secretary"/>
    <x v="4"/>
    <x v="2"/>
    <s v="N"/>
    <s v="Yes"/>
    <s v="Yes"/>
    <n v="13"/>
    <m/>
  </r>
  <r>
    <x v="1787"/>
    <s v="Anna-diana Kurten"/>
    <x v="0"/>
    <x v="16"/>
    <n v="23599"/>
    <s v="Account Representative IV"/>
    <x v="1"/>
    <x v="2"/>
    <s v="N"/>
    <s v="Yes"/>
    <s v="Yes"/>
    <n v="10"/>
    <m/>
  </r>
  <r>
    <x v="1788"/>
    <s v="Talya Darycott"/>
    <x v="0"/>
    <x v="29"/>
    <n v="31653"/>
    <s v="Analog Circuit Design manager"/>
    <x v="2"/>
    <x v="0"/>
    <s v="N"/>
    <s v="No"/>
    <s v="No"/>
    <n v="9"/>
    <m/>
  </r>
  <r>
    <x v="1789"/>
    <s v="Vite Molyneux"/>
    <x v="1"/>
    <x v="79"/>
    <n v="34237"/>
    <s v="Budget/Accounting Analyst IV"/>
    <x v="0"/>
    <x v="1"/>
    <s v="N"/>
    <s v="No"/>
    <s v="No"/>
    <n v="1"/>
    <m/>
  </r>
  <r>
    <x v="1790"/>
    <s v="Ninon Van Der Hoog"/>
    <x v="0"/>
    <x v="54"/>
    <n v="27388"/>
    <s v="Data Coordiator"/>
    <x v="3"/>
    <x v="1"/>
    <s v="N"/>
    <s v="Yes"/>
    <s v="Yes"/>
    <n v="19"/>
    <m/>
  </r>
  <r>
    <x v="1791"/>
    <s v="Dunstan Kegley"/>
    <x v="1"/>
    <x v="56"/>
    <n v="32240"/>
    <s v="Businessmen"/>
    <x v="1"/>
    <x v="0"/>
    <s v="N"/>
    <s v="No"/>
    <s v="No"/>
    <n v="15"/>
    <m/>
  </r>
  <r>
    <x v="1792"/>
    <s v="Hewett Handes"/>
    <x v="1"/>
    <x v="60"/>
    <n v="32673"/>
    <s v="Actuary"/>
    <x v="1"/>
    <x v="0"/>
    <s v="N"/>
    <s v="Yes"/>
    <s v="Yes"/>
    <n v="2"/>
    <m/>
  </r>
  <r>
    <x v="1793"/>
    <s v="Caro McKirton"/>
    <x v="0"/>
    <x v="74"/>
    <n v="25272"/>
    <s v="Administrative Officer"/>
    <x v="2"/>
    <x v="0"/>
    <s v="N"/>
    <s v="No"/>
    <s v="No"/>
    <n v="8"/>
    <m/>
  </r>
  <r>
    <x v="1794"/>
    <s v="Wally Rebbeck"/>
    <x v="1"/>
    <x v="31"/>
    <n v="28389"/>
    <s v="Internal Auditor"/>
    <x v="6"/>
    <x v="1"/>
    <s v="N"/>
    <s v="No"/>
    <s v="No"/>
    <n v="7"/>
    <m/>
  </r>
  <r>
    <x v="1795"/>
    <s v="Cayla Marcus"/>
    <x v="0"/>
    <x v="16"/>
    <n v="25535"/>
    <s v="Desktop Support Technician"/>
    <x v="6"/>
    <x v="2"/>
    <s v="N"/>
    <s v="Yes"/>
    <s v="Yes"/>
    <n v="8"/>
    <m/>
  </r>
  <r>
    <x v="1796"/>
    <s v="Basile Le Floch"/>
    <x v="1"/>
    <x v="9"/>
    <n v="27165"/>
    <s v="Assistant Professor"/>
    <x v="3"/>
    <x v="0"/>
    <s v="N"/>
    <s v="No"/>
    <s v="No"/>
    <n v="8"/>
    <m/>
  </r>
  <r>
    <x v="1797"/>
    <s v="Eunice Risom"/>
    <x v="0"/>
    <x v="32"/>
    <n v="36810"/>
    <s v="Electrical Engineer"/>
    <x v="6"/>
    <x v="2"/>
    <s v="N"/>
    <s v="Yes"/>
    <s v="Yes"/>
    <n v="1"/>
    <m/>
  </r>
  <r>
    <x v="1798"/>
    <s v="Tito Brash"/>
    <x v="1"/>
    <x v="1"/>
    <n v="28482"/>
    <s v="Businessmen"/>
    <x v="3"/>
    <x v="1"/>
    <s v="N"/>
    <s v="No"/>
    <s v="No"/>
    <n v="17"/>
    <m/>
  </r>
  <r>
    <x v="1799"/>
    <s v="Dianemarie Hatherall"/>
    <x v="0"/>
    <x v="51"/>
    <n v="20355"/>
    <s v="Executive Secretary"/>
    <x v="5"/>
    <x v="2"/>
    <s v="N"/>
    <s v="No"/>
    <s v="No"/>
    <n v="11"/>
    <m/>
  </r>
  <r>
    <x v="1800"/>
    <s v="Bendix Olivella"/>
    <x v="1"/>
    <x v="41"/>
    <n v="28117"/>
    <s v="Legal Assistant"/>
    <x v="6"/>
    <x v="1"/>
    <s v="N"/>
    <s v="No"/>
    <s v="No"/>
    <n v="21"/>
    <m/>
  </r>
  <r>
    <x v="1801"/>
    <s v="Lizzie Duke"/>
    <x v="0"/>
    <x v="27"/>
    <n v="26765"/>
    <s v="Nuclear Power Engineer"/>
    <x v="6"/>
    <x v="0"/>
    <s v="N"/>
    <s v="No"/>
    <s v="No"/>
    <n v="7"/>
    <m/>
  </r>
  <r>
    <x v="1802"/>
    <s v="Clarinda Edlyn"/>
    <x v="0"/>
    <x v="57"/>
    <n v="32155"/>
    <s v="Businessmen"/>
    <x v="3"/>
    <x v="0"/>
    <s v="N"/>
    <s v="No"/>
    <s v="No"/>
    <n v="6"/>
    <m/>
  </r>
  <r>
    <x v="1803"/>
    <s v="Matelda Kordas"/>
    <x v="0"/>
    <x v="14"/>
    <n v="23098"/>
    <s v="Product Engineer"/>
    <x v="2"/>
    <x v="1"/>
    <s v="N"/>
    <s v="No"/>
    <s v="No"/>
    <n v="4"/>
    <m/>
  </r>
  <r>
    <x v="1804"/>
    <s v="Venus Sketch"/>
    <x v="0"/>
    <x v="79"/>
    <n v="28048"/>
    <s v="Budget/Accounting Analyst II"/>
    <x v="1"/>
    <x v="0"/>
    <s v="N"/>
    <s v="No"/>
    <s v="No"/>
    <n v="12"/>
    <m/>
  </r>
  <r>
    <x v="1805"/>
    <s v="Gil De Gregorio"/>
    <x v="1"/>
    <x v="80"/>
    <n v="27395"/>
    <s v="Software Test Engineer IV"/>
    <x v="3"/>
    <x v="0"/>
    <s v="N"/>
    <s v="No"/>
    <s v="No"/>
    <n v="11"/>
    <m/>
  </r>
  <r>
    <x v="1806"/>
    <s v="Pollyanna Serjeantson"/>
    <x v="0"/>
    <x v="86"/>
    <n v="20163"/>
    <s v="Help Desk Operator"/>
    <x v="3"/>
    <x v="2"/>
    <s v="N"/>
    <s v="Yes"/>
    <s v="Yes"/>
    <n v="16"/>
    <m/>
  </r>
  <r>
    <x v="1807"/>
    <s v="Charles Carren"/>
    <x v="1"/>
    <x v="36"/>
    <n v="24091"/>
    <s v="Information Systems Manager"/>
    <x v="4"/>
    <x v="2"/>
    <s v="N"/>
    <s v="No"/>
    <s v="No"/>
    <n v="17"/>
    <m/>
  </r>
  <r>
    <x v="1808"/>
    <s v="Reba Southon"/>
    <x v="0"/>
    <x v="48"/>
    <n v="22307"/>
    <s v="Programmer II"/>
    <x v="0"/>
    <x v="0"/>
    <s v="N"/>
    <s v="Yes"/>
    <s v="Yes"/>
    <n v="19"/>
    <m/>
  </r>
  <r>
    <x v="1809"/>
    <s v="Royall Terris"/>
    <x v="1"/>
    <x v="36"/>
    <n v="21676"/>
    <s v="Geological Engineer"/>
    <x v="6"/>
    <x v="2"/>
    <s v="N"/>
    <s v="No"/>
    <s v="No"/>
    <n v="16"/>
    <m/>
  </r>
  <r>
    <x v="1810"/>
    <s v="Sylvan Sugge"/>
    <x v="1"/>
    <x v="30"/>
    <n v="36446"/>
    <s v="Businessmen"/>
    <x v="1"/>
    <x v="0"/>
    <s v="N"/>
    <s v="No"/>
    <s v="No"/>
    <n v="1"/>
    <m/>
  </r>
  <r>
    <x v="1811"/>
    <s v="Daffi Sewley"/>
    <x v="0"/>
    <x v="54"/>
    <n v="21742"/>
    <s v="Clinical Specialist"/>
    <x v="0"/>
    <x v="1"/>
    <s v="N"/>
    <s v="No"/>
    <s v="No"/>
    <n v="14"/>
    <m/>
  </r>
  <r>
    <x v="1812"/>
    <s v="Reeva Eakeley"/>
    <x v="0"/>
    <x v="86"/>
    <n v="37030"/>
    <s v="Technical Writer"/>
    <x v="6"/>
    <x v="0"/>
    <s v="N"/>
    <s v="No"/>
    <s v="No"/>
    <n v="1"/>
    <m/>
  </r>
  <r>
    <x v="1813"/>
    <s v="Shawn Platfoot"/>
    <x v="0"/>
    <x v="3"/>
    <n v="32373"/>
    <s v="Web Designer IV"/>
    <x v="4"/>
    <x v="1"/>
    <s v="N"/>
    <s v="No"/>
    <s v="No"/>
    <n v="17"/>
    <m/>
  </r>
  <r>
    <x v="1814"/>
    <s v="Bab Bingall"/>
    <x v="0"/>
    <x v="66"/>
    <n v="19809"/>
    <s v="Software Test Engineer I"/>
    <x v="5"/>
    <x v="0"/>
    <s v="N"/>
    <s v="Yes"/>
    <s v="Yes"/>
    <n v="19"/>
    <m/>
  </r>
  <r>
    <x v="1815"/>
    <s v="Lonni Andrichak"/>
    <x v="0"/>
    <x v="38"/>
    <n v="28181"/>
    <s v="Businessmen"/>
    <x v="5"/>
    <x v="0"/>
    <s v="N"/>
    <s v="No"/>
    <s v="No"/>
    <n v="18"/>
    <m/>
  </r>
  <r>
    <x v="1816"/>
    <s v="Jozef Frizzell"/>
    <x v="1"/>
    <x v="75"/>
    <n v="27466"/>
    <s v="Graphic Designer"/>
    <x v="3"/>
    <x v="2"/>
    <s v="N"/>
    <s v="No"/>
    <s v="No"/>
    <n v="19"/>
    <m/>
  </r>
  <r>
    <x v="1817"/>
    <s v="Katha Lockhurst"/>
    <x v="0"/>
    <x v="33"/>
    <n v="24563"/>
    <s v="Assistant Media Planner"/>
    <x v="8"/>
    <x v="0"/>
    <s v="N"/>
    <s v="Yes"/>
    <s v="Yes"/>
    <n v="11"/>
    <m/>
  </r>
  <r>
    <x v="1818"/>
    <s v="Deedee Fransinelli"/>
    <x v="0"/>
    <x v="43"/>
    <n v="34661"/>
    <s v="Graphic Designer"/>
    <x v="8"/>
    <x v="0"/>
    <s v="N"/>
    <s v="Yes"/>
    <s v="Yes"/>
    <n v="8"/>
    <m/>
  </r>
  <r>
    <x v="1819"/>
    <s v="Yard Teeney"/>
    <x v="1"/>
    <x v="22"/>
    <n v="35157"/>
    <s v="Software Engineer II"/>
    <x v="3"/>
    <x v="1"/>
    <s v="N"/>
    <s v="No"/>
    <s v="No"/>
    <n v="5"/>
    <m/>
  </r>
  <r>
    <x v="1820"/>
    <s v="Fields Bayne"/>
    <x v="1"/>
    <x v="89"/>
    <n v="26367"/>
    <s v="Web Developer IV"/>
    <x v="8"/>
    <x v="2"/>
    <s v="N"/>
    <s v="Yes"/>
    <s v="Yes"/>
    <n v="15"/>
    <m/>
  </r>
  <r>
    <x v="1821"/>
    <s v="Trudie Capper"/>
    <x v="0"/>
    <x v="48"/>
    <n v="22907"/>
    <s v="Businessmen"/>
    <x v="1"/>
    <x v="0"/>
    <s v="N"/>
    <s v="No"/>
    <s v="No"/>
    <n v="9"/>
    <m/>
  </r>
  <r>
    <x v="1822"/>
    <s v="Trude Rizzardo"/>
    <x v="0"/>
    <x v="98"/>
    <n v="27173"/>
    <s v="VP Quality Control"/>
    <x v="3"/>
    <x v="2"/>
    <s v="N"/>
    <s v="No"/>
    <s v="No"/>
    <n v="10"/>
    <m/>
  </r>
  <r>
    <x v="1823"/>
    <s v="Robbie Yakubovics"/>
    <x v="0"/>
    <x v="22"/>
    <n v="21835"/>
    <s v="Safety Technician III"/>
    <x v="6"/>
    <x v="1"/>
    <s v="N"/>
    <s v="Yes"/>
    <s v="Yes"/>
    <n v="5"/>
    <m/>
  </r>
  <r>
    <x v="1824"/>
    <s v="Arv Whitsey"/>
    <x v="1"/>
    <x v="72"/>
    <n v="24517"/>
    <s v="VP Quality Control"/>
    <x v="1"/>
    <x v="0"/>
    <s v="N"/>
    <s v="Yes"/>
    <s v="Yes"/>
    <n v="17"/>
    <m/>
  </r>
  <r>
    <x v="1825"/>
    <s v="Jareb Langcaster"/>
    <x v="1"/>
    <x v="3"/>
    <n v="22291"/>
    <s v="Chemical Engineer"/>
    <x v="6"/>
    <x v="2"/>
    <s v="N"/>
    <s v="Yes"/>
    <s v="Yes"/>
    <n v="7"/>
    <m/>
  </r>
  <r>
    <x v="1826"/>
    <s v="Stormie Smyth"/>
    <x v="0"/>
    <x v="97"/>
    <n v="28505"/>
    <s v="Sales Representative"/>
    <x v="4"/>
    <x v="1"/>
    <s v="N"/>
    <s v="Yes"/>
    <s v="Yes"/>
    <n v="18"/>
    <m/>
  </r>
  <r>
    <x v="1827"/>
    <s v="Leigha Bacchus"/>
    <x v="0"/>
    <x v="67"/>
    <n v="32113"/>
    <s v="Junior Executive"/>
    <x v="6"/>
    <x v="1"/>
    <s v="N"/>
    <s v="No"/>
    <s v="No"/>
    <n v="14"/>
    <m/>
  </r>
  <r>
    <x v="1828"/>
    <s v="Darcy Jaslem"/>
    <x v="1"/>
    <x v="72"/>
    <n v="29523"/>
    <s v="Editor"/>
    <x v="3"/>
    <x v="0"/>
    <s v="N"/>
    <s v="No"/>
    <s v="No"/>
    <n v="14"/>
    <m/>
  </r>
  <r>
    <x v="1829"/>
    <s v="Nathan Antognazzi"/>
    <x v="1"/>
    <x v="36"/>
    <n v="31167"/>
    <s v="Software Consultant"/>
    <x v="6"/>
    <x v="2"/>
    <s v="N"/>
    <s v="No"/>
    <s v="No"/>
    <n v="12"/>
    <m/>
  </r>
  <r>
    <x v="1830"/>
    <s v="Lisle Yokel"/>
    <x v="1"/>
    <x v="11"/>
    <n v="28442"/>
    <s v="Social Worker"/>
    <x v="0"/>
    <x v="0"/>
    <s v="N"/>
    <s v="No"/>
    <s v="No"/>
    <n v="15"/>
    <m/>
  </r>
  <r>
    <x v="1831"/>
    <s v="Elicia Normanvill"/>
    <x v="0"/>
    <x v="74"/>
    <n v="23686"/>
    <s v="Programmer Analyst III"/>
    <x v="6"/>
    <x v="0"/>
    <s v="N"/>
    <s v="Yes"/>
    <s v="Yes"/>
    <n v="12"/>
    <m/>
  </r>
  <r>
    <x v="1832"/>
    <s v="Klemens Eite"/>
    <x v="1"/>
    <x v="48"/>
    <n v="24546"/>
    <s v="Actuary"/>
    <x v="1"/>
    <x v="2"/>
    <s v="N"/>
    <s v="Yes"/>
    <s v="Yes"/>
    <n v="19"/>
    <m/>
  </r>
  <r>
    <x v="1833"/>
    <s v="Otes Gottelier"/>
    <x v="1"/>
    <x v="90"/>
    <n v="28306"/>
    <s v="Director of Sales"/>
    <x v="1"/>
    <x v="2"/>
    <s v="N"/>
    <s v="Yes"/>
    <s v="Yes"/>
    <n v="11"/>
    <m/>
  </r>
  <r>
    <x v="1834"/>
    <s v="Rodrigo Felce"/>
    <x v="1"/>
    <x v="41"/>
    <n v="34150"/>
    <s v="Financial Advisor"/>
    <x v="1"/>
    <x v="1"/>
    <s v="N"/>
    <s v="No"/>
    <s v="Yes"/>
    <n v="1"/>
    <m/>
  </r>
  <r>
    <x v="1835"/>
    <s v="Rochella Harce"/>
    <x v="0"/>
    <x v="64"/>
    <n v="20245"/>
    <s v="Research Nurse"/>
    <x v="0"/>
    <x v="0"/>
    <s v="N"/>
    <s v="Yes"/>
    <s v="Yes"/>
    <n v="13"/>
    <m/>
  </r>
  <r>
    <x v="1836"/>
    <s v="Tirrell Cosgreave"/>
    <x v="1"/>
    <x v="71"/>
    <n v="27027"/>
    <s v="Account Coordinator"/>
    <x v="6"/>
    <x v="0"/>
    <s v="N"/>
    <s v="Yes"/>
    <s v="Yes"/>
    <n v="19"/>
    <m/>
  </r>
  <r>
    <x v="1837"/>
    <s v="Jobina Dudenie"/>
    <x v="0"/>
    <x v="88"/>
    <n v="23706"/>
    <s v="Business Systems Development Analyst"/>
    <x v="1"/>
    <x v="1"/>
    <s v="N"/>
    <s v="Yes"/>
    <s v="Yes"/>
    <n v="12"/>
    <m/>
  </r>
  <r>
    <x v="1838"/>
    <s v="Faythe Rance"/>
    <x v="0"/>
    <x v="44"/>
    <n v="31905"/>
    <s v="Internal Auditor"/>
    <x v="8"/>
    <x v="2"/>
    <s v="N"/>
    <s v="Yes"/>
    <s v="Yes"/>
    <n v="5"/>
    <m/>
  </r>
  <r>
    <x v="1839"/>
    <s v="Sherman Gullen"/>
    <x v="1"/>
    <x v="39"/>
    <n v="28433"/>
    <s v="Staff Scientist"/>
    <x v="5"/>
    <x v="2"/>
    <s v="N"/>
    <s v="Yes"/>
    <s v="Yes"/>
    <n v="20"/>
    <m/>
  </r>
  <r>
    <x v="1840"/>
    <s v="Nathanial D'Ambrogi"/>
    <x v="1"/>
    <x v="35"/>
    <n v="34994"/>
    <s v="Administrative Assistant III"/>
    <x v="5"/>
    <x v="1"/>
    <s v="N"/>
    <s v="No"/>
    <s v="No"/>
    <n v="2"/>
    <m/>
  </r>
  <r>
    <x v="1841"/>
    <s v="Ephrayim Beville"/>
    <x v="1"/>
    <x v="89"/>
    <n v="28183"/>
    <s v="Accountant IV"/>
    <x v="1"/>
    <x v="0"/>
    <s v="N"/>
    <s v="No"/>
    <s v="No"/>
    <n v="8"/>
    <m/>
  </r>
  <r>
    <x v="1842"/>
    <s v="Kennett Attack"/>
    <x v="1"/>
    <x v="91"/>
    <n v="30933"/>
    <s v="Recruiting Manager"/>
    <x v="3"/>
    <x v="0"/>
    <s v="N"/>
    <s v="No"/>
    <s v="Yes"/>
    <n v="4"/>
    <m/>
  </r>
  <r>
    <x v="1843"/>
    <s v="Amaleta Slafford"/>
    <x v="0"/>
    <x v="77"/>
    <n v="27688"/>
    <s v="Product Engineer"/>
    <x v="3"/>
    <x v="0"/>
    <s v="N"/>
    <s v="No"/>
    <s v="No"/>
    <n v="12"/>
    <m/>
  </r>
  <r>
    <x v="1844"/>
    <s v="Pascal Veronique"/>
    <x v="1"/>
    <x v="76"/>
    <n v="28506"/>
    <s v="General Manager"/>
    <x v="1"/>
    <x v="0"/>
    <s v="N"/>
    <s v="No"/>
    <s v="No"/>
    <n v="6"/>
    <m/>
  </r>
  <r>
    <x v="1845"/>
    <s v="Lorette Daspar"/>
    <x v="0"/>
    <x v="65"/>
    <n v="28842"/>
    <s v="Senior Editor"/>
    <x v="6"/>
    <x v="1"/>
    <s v="N"/>
    <s v="No"/>
    <s v="No"/>
    <n v="7"/>
    <m/>
  </r>
  <r>
    <x v="1846"/>
    <s v="Bobinette Stanaway"/>
    <x v="0"/>
    <x v="38"/>
    <n v="28525"/>
    <s v="Executive Secretary"/>
    <x v="6"/>
    <x v="0"/>
    <s v="N"/>
    <s v="No"/>
    <s v="No"/>
    <n v="6"/>
    <m/>
  </r>
  <r>
    <x v="1847"/>
    <s v="Dev Caghan"/>
    <x v="1"/>
    <x v="39"/>
    <n v="28089"/>
    <s v="Information Systems Manager"/>
    <x v="6"/>
    <x v="0"/>
    <s v="N"/>
    <s v="No"/>
    <s v="No"/>
    <n v="9"/>
    <m/>
  </r>
  <r>
    <x v="1848"/>
    <s v="Jess Bollans"/>
    <x v="1"/>
    <x v="6"/>
    <n v="21367"/>
    <s v="Businessmen"/>
    <x v="4"/>
    <x v="0"/>
    <s v="N"/>
    <s v="Yes"/>
    <s v="Yes"/>
    <n v="5"/>
    <m/>
  </r>
  <r>
    <x v="1849"/>
    <s v="Dare Wasling"/>
    <x v="1"/>
    <x v="65"/>
    <n v="28626"/>
    <s v="Biostatistician II"/>
    <x v="6"/>
    <x v="2"/>
    <s v="N"/>
    <s v="No"/>
    <s v="No"/>
    <n v="7"/>
    <m/>
  </r>
  <r>
    <x v="1850"/>
    <s v="Miles Fallows"/>
    <x v="1"/>
    <x v="54"/>
    <n v="27106"/>
    <s v="Account Representative II"/>
    <x v="3"/>
    <x v="0"/>
    <s v="N"/>
    <s v="No"/>
    <s v="No"/>
    <n v="13"/>
    <m/>
  </r>
  <r>
    <x v="1851"/>
    <s v="Darby Shailer"/>
    <x v="0"/>
    <x v="39"/>
    <n v="28511"/>
    <s v="Research Associate"/>
    <x v="6"/>
    <x v="1"/>
    <s v="N"/>
    <s v="No"/>
    <s v="No"/>
    <n v="18"/>
    <m/>
  </r>
  <r>
    <x v="1852"/>
    <s v="Agathe Dimmick"/>
    <x v="0"/>
    <x v="48"/>
    <n v="31948"/>
    <s v="Recruiter"/>
    <x v="3"/>
    <x v="0"/>
    <s v="N"/>
    <s v="Yes"/>
    <s v="Yes"/>
    <n v="17"/>
    <m/>
  </r>
  <r>
    <x v="1853"/>
    <s v="Mandie Jeger"/>
    <x v="0"/>
    <x v="55"/>
    <n v="28745"/>
    <s v="Community Outreach Specialist"/>
    <x v="3"/>
    <x v="2"/>
    <s v="N"/>
    <s v="Yes"/>
    <s v="Yes"/>
    <n v="17"/>
    <m/>
  </r>
  <r>
    <x v="1854"/>
    <s v="Foss Yanele"/>
    <x v="1"/>
    <x v="40"/>
    <n v="26122"/>
    <s v="Librarian"/>
    <x v="8"/>
    <x v="0"/>
    <s v="N"/>
    <s v="Yes"/>
    <s v="Yes"/>
    <n v="18"/>
    <m/>
  </r>
  <r>
    <x v="1855"/>
    <s v="Toni Harbidge"/>
    <x v="0"/>
    <x v="15"/>
    <n v="25404"/>
    <s v="Associate Professor"/>
    <x v="4"/>
    <x v="0"/>
    <s v="N"/>
    <s v="No"/>
    <s v="No"/>
    <n v="4"/>
    <m/>
  </r>
  <r>
    <x v="1856"/>
    <s v="Purcell Chinnery"/>
    <x v="1"/>
    <x v="15"/>
    <n v="25101"/>
    <s v="Marketing Manager"/>
    <x v="6"/>
    <x v="1"/>
    <s v="N"/>
    <s v="Yes"/>
    <s v="Yes"/>
    <n v="5"/>
    <m/>
  </r>
  <r>
    <x v="1857"/>
    <s v="Gabriella KPMG"/>
    <x v="0"/>
    <x v="51"/>
    <n v="20936"/>
    <s v="Senior Sales Associate"/>
    <x v="6"/>
    <x v="2"/>
    <s v="N"/>
    <s v="Yes"/>
    <s v="Yes"/>
    <n v="11"/>
    <m/>
  </r>
  <r>
    <x v="1858"/>
    <s v="Melamie Hardman"/>
    <x v="0"/>
    <x v="1"/>
    <n v="32971"/>
    <s v="Accountant IV"/>
    <x v="3"/>
    <x v="2"/>
    <s v="N"/>
    <s v="Yes"/>
    <s v="Yes"/>
    <n v="12"/>
    <m/>
  </r>
  <r>
    <x v="1859"/>
    <s v="Holly-anne Hamman"/>
    <x v="0"/>
    <x v="65"/>
    <n v="28122"/>
    <s v="Nuclear Power Engineer"/>
    <x v="6"/>
    <x v="0"/>
    <s v="N"/>
    <s v="Yes"/>
    <s v="Yes"/>
    <n v="17"/>
    <m/>
  </r>
  <r>
    <x v="1860"/>
    <s v="Charlena Muzzi"/>
    <x v="0"/>
    <x v="43"/>
    <n v="24671"/>
    <s v="Geological Engineer"/>
    <x v="6"/>
    <x v="0"/>
    <s v="N"/>
    <s v="Yes"/>
    <s v="Yes"/>
    <n v="8"/>
    <m/>
  </r>
  <r>
    <x v="1861"/>
    <s v="Daron Umpleby"/>
    <x v="0"/>
    <x v="34"/>
    <n v="29401"/>
    <s v="Businessmen"/>
    <x v="0"/>
    <x v="2"/>
    <s v="N"/>
    <s v="Yes"/>
    <s v="Yes"/>
    <n v="4"/>
    <m/>
  </r>
  <r>
    <x v="1862"/>
    <s v="Adelbert Doelle"/>
    <x v="1"/>
    <x v="69"/>
    <n v="28621"/>
    <s v="VP Product Management"/>
    <x v="7"/>
    <x v="2"/>
    <s v="N"/>
    <s v="No"/>
    <s v="No"/>
    <n v="20"/>
    <m/>
  </r>
  <r>
    <x v="1863"/>
    <s v="Anet Pellitt"/>
    <x v="0"/>
    <x v="86"/>
    <n v="22100"/>
    <s v="Senior Quality Engineer"/>
    <x v="4"/>
    <x v="0"/>
    <s v="N"/>
    <s v="No"/>
    <s v="No"/>
    <n v="18"/>
    <m/>
  </r>
  <r>
    <x v="1864"/>
    <s v="Isabelita Kitchener"/>
    <x v="0"/>
    <x v="5"/>
    <n v="35788"/>
    <s v="Office Assistant III"/>
    <x v="3"/>
    <x v="0"/>
    <s v="N"/>
    <s v="No"/>
    <s v="No"/>
    <n v="3"/>
    <m/>
  </r>
  <r>
    <x v="1865"/>
    <s v="Huberto Bazylets"/>
    <x v="1"/>
    <x v="73"/>
    <n v="33884"/>
    <s v="Marketing Manager"/>
    <x v="6"/>
    <x v="0"/>
    <s v="N"/>
    <s v="No"/>
    <s v="No"/>
    <n v="2"/>
    <m/>
  </r>
  <r>
    <x v="1866"/>
    <s v="Tonya Ritmeier"/>
    <x v="0"/>
    <x v="91"/>
    <n v="31518"/>
    <s v="Senior Developer"/>
    <x v="3"/>
    <x v="1"/>
    <s v="N"/>
    <s v="No"/>
    <s v="No"/>
    <n v="3"/>
    <m/>
  </r>
  <r>
    <x v="1867"/>
    <s v="Aloisia Ivel"/>
    <x v="0"/>
    <x v="55"/>
    <n v="32316"/>
    <s v="Assistant Manager"/>
    <x v="4"/>
    <x v="0"/>
    <s v="N"/>
    <s v="No"/>
    <s v="No"/>
    <n v="10"/>
    <m/>
  </r>
  <r>
    <x v="1868"/>
    <s v="Neda Longfellow"/>
    <x v="0"/>
    <x v="46"/>
    <n v="28417"/>
    <s v="Geologist IV"/>
    <x v="1"/>
    <x v="2"/>
    <s v="N"/>
    <s v="No"/>
    <s v="Yes"/>
    <n v="9"/>
    <m/>
  </r>
  <r>
    <x v="1869"/>
    <s v="Alikee Sjollema"/>
    <x v="0"/>
    <x v="34"/>
    <n v="26680"/>
    <s v="Graphic Designer"/>
    <x v="3"/>
    <x v="1"/>
    <s v="N"/>
    <s v="No"/>
    <s v="No"/>
    <n v="9"/>
    <m/>
  </r>
  <r>
    <x v="1870"/>
    <s v="Shayna McQuin"/>
    <x v="0"/>
    <x v="99"/>
    <n v="34357"/>
    <s v="Senior Cost Accountant"/>
    <x v="1"/>
    <x v="2"/>
    <s v="N"/>
    <s v="Yes"/>
    <s v="Yes"/>
    <n v="8"/>
    <m/>
  </r>
  <r>
    <x v="1871"/>
    <s v="Leif Feeney"/>
    <x v="1"/>
    <x v="57"/>
    <n v="26812"/>
    <s v="Help Desk Technician"/>
    <x v="6"/>
    <x v="0"/>
    <s v="N"/>
    <s v="Yes"/>
    <s v="Yes"/>
    <n v="14"/>
    <m/>
  </r>
  <r>
    <x v="1872"/>
    <s v="Raul Cabrer"/>
    <x v="1"/>
    <x v="9"/>
    <n v="33794"/>
    <s v="General Manager"/>
    <x v="6"/>
    <x v="1"/>
    <s v="N"/>
    <s v="Yes"/>
    <s v="Yes"/>
    <n v="4"/>
    <m/>
  </r>
  <r>
    <x v="1873"/>
    <s v="Nickolai McChesney"/>
    <x v="1"/>
    <x v="28"/>
    <n v="21092"/>
    <s v="Businessmen"/>
    <x v="5"/>
    <x v="2"/>
    <s v="N"/>
    <s v="Yes"/>
    <s v="Yes"/>
    <n v="7"/>
    <m/>
  </r>
  <r>
    <x v="1874"/>
    <s v="Amory Bohler"/>
    <x v="1"/>
    <x v="65"/>
    <n v="21561"/>
    <s v="Staff Scientist"/>
    <x v="4"/>
    <x v="2"/>
    <s v="N"/>
    <s v="Yes"/>
    <s v="Yes"/>
    <n v="19"/>
    <m/>
  </r>
  <r>
    <x v="1875"/>
    <s v="Borden Wooles"/>
    <x v="1"/>
    <x v="49"/>
    <n v="28273"/>
    <s v="Recruiting Manager"/>
    <x v="1"/>
    <x v="1"/>
    <s v="N"/>
    <s v="No"/>
    <s v="No"/>
    <n v="21"/>
    <m/>
  </r>
  <r>
    <x v="1876"/>
    <s v="Radcliffe Bartolomeoni"/>
    <x v="1"/>
    <x v="85"/>
    <n v="24359"/>
    <s v="Associate Professor"/>
    <x v="1"/>
    <x v="2"/>
    <s v="N"/>
    <s v="No"/>
    <s v="Yes"/>
    <n v="16"/>
    <m/>
  </r>
  <r>
    <x v="1877"/>
    <s v="Pen Hedgecock"/>
    <x v="1"/>
    <x v="6"/>
    <n v="20034"/>
    <s v="Account Coordinator"/>
    <x v="0"/>
    <x v="1"/>
    <s v="N"/>
    <s v="No"/>
    <s v="No"/>
    <n v="10"/>
    <m/>
  </r>
  <r>
    <x v="1878"/>
    <s v="Kermy Heningam"/>
    <x v="1"/>
    <x v="65"/>
    <n v="24587"/>
    <s v="Account Representative I"/>
    <x v="6"/>
    <x v="2"/>
    <s v="N"/>
    <s v="No"/>
    <s v="No"/>
    <n v="5"/>
    <m/>
  </r>
  <r>
    <x v="1879"/>
    <s v="Garrett Dommett"/>
    <x v="1"/>
    <x v="87"/>
    <n v="26522"/>
    <s v="Businessmen"/>
    <x v="3"/>
    <x v="2"/>
    <s v="N"/>
    <s v="No"/>
    <s v="No"/>
    <n v="17"/>
    <m/>
  </r>
  <r>
    <x v="1880"/>
    <s v="Gherardo Lahy"/>
    <x v="1"/>
    <x v="2"/>
    <n v="21164"/>
    <s v="Quality Control Specialist"/>
    <x v="3"/>
    <x v="1"/>
    <s v="N"/>
    <s v="Yes"/>
    <s v="Yes"/>
    <n v="12"/>
    <m/>
  </r>
  <r>
    <x v="1881"/>
    <s v="Justin Ragless"/>
    <x v="1"/>
    <x v="96"/>
    <n v="23502"/>
    <s v="Account Executive"/>
    <x v="6"/>
    <x v="1"/>
    <s v="N"/>
    <s v="No"/>
    <s v="No"/>
    <n v="10"/>
    <m/>
  </r>
  <r>
    <x v="1882"/>
    <s v="Jinny Cawood"/>
    <x v="0"/>
    <x v="6"/>
    <n v="33463"/>
    <s v="Businessmen"/>
    <x v="0"/>
    <x v="0"/>
    <s v="N"/>
    <s v="No"/>
    <s v="No"/>
    <n v="6"/>
    <m/>
  </r>
  <r>
    <x v="1883"/>
    <s v="Aurore Buckmaster"/>
    <x v="0"/>
    <x v="60"/>
    <n v="25532"/>
    <s v="Businessmen"/>
    <x v="6"/>
    <x v="0"/>
    <s v="N"/>
    <s v="Yes"/>
    <s v="Yes"/>
    <n v="17"/>
    <m/>
  </r>
  <r>
    <x v="1884"/>
    <s v="Jerome Sheavills"/>
    <x v="1"/>
    <x v="26"/>
    <n v="30251"/>
    <s v="Software Consultant"/>
    <x v="0"/>
    <x v="2"/>
    <s v="N"/>
    <s v="Yes"/>
    <s v="Yes"/>
    <n v="11"/>
    <m/>
  </r>
  <r>
    <x v="1885"/>
    <s v="Eugenie Belcham"/>
    <x v="0"/>
    <x v="5"/>
    <n v="28755"/>
    <s v="Nurse"/>
    <x v="3"/>
    <x v="1"/>
    <s v="N"/>
    <s v="No"/>
    <s v="No"/>
    <n v="18"/>
    <m/>
  </r>
  <r>
    <x v="1886"/>
    <s v="Kynthia Purcer"/>
    <x v="0"/>
    <x v="39"/>
    <n v="23915"/>
    <s v="Director of Sales"/>
    <x v="3"/>
    <x v="1"/>
    <s v="N"/>
    <s v="Yes"/>
    <s v="Yes"/>
    <n v="8"/>
    <m/>
  </r>
  <r>
    <x v="1887"/>
    <s v="Sibyl Scholtz"/>
    <x v="0"/>
    <x v="48"/>
    <n v="37282"/>
    <s v="Food Chemist"/>
    <x v="0"/>
    <x v="0"/>
    <s v="N"/>
    <s v="Yes"/>
    <s v="Yes"/>
    <n v="1"/>
    <m/>
  </r>
  <r>
    <x v="1888"/>
    <s v="Dare KPMG"/>
    <x v="1"/>
    <x v="36"/>
    <n v="26852"/>
    <s v="Quality Control Specialist"/>
    <x v="4"/>
    <x v="1"/>
    <s v="N"/>
    <s v="No"/>
    <s v="No"/>
    <n v="11"/>
    <m/>
  </r>
  <r>
    <x v="1889"/>
    <s v="Carce Gunthorp"/>
    <x v="1"/>
    <x v="89"/>
    <n v="26580"/>
    <s v="Analyst Programmer"/>
    <x v="1"/>
    <x v="0"/>
    <s v="N"/>
    <s v="No"/>
    <s v="No"/>
    <n v="7"/>
    <m/>
  </r>
  <r>
    <x v="1890"/>
    <s v="Neville Bloyes"/>
    <x v="1"/>
    <x v="6"/>
    <n v="32934"/>
    <s v="Marketing Manager"/>
    <x v="4"/>
    <x v="0"/>
    <s v="N"/>
    <s v="Yes"/>
    <s v="Yes"/>
    <n v="19"/>
    <m/>
  </r>
  <r>
    <x v="1891"/>
    <s v="Allyson Pinsent"/>
    <x v="0"/>
    <x v="41"/>
    <n v="34949"/>
    <s v="Businessmen"/>
    <x v="4"/>
    <x v="2"/>
    <s v="N"/>
    <s v="Yes"/>
    <s v="Yes"/>
    <n v="2"/>
    <m/>
  </r>
  <r>
    <x v="1892"/>
    <s v="Gunar Sleit"/>
    <x v="1"/>
    <x v="63"/>
    <n v="24950"/>
    <s v="Administrative Officer"/>
    <x v="3"/>
    <x v="0"/>
    <s v="N"/>
    <s v="No"/>
    <s v="No"/>
    <n v="5"/>
    <m/>
  </r>
  <r>
    <x v="1893"/>
    <s v="Patten Laytham"/>
    <x v="1"/>
    <x v="96"/>
    <n v="27851"/>
    <s v="Automation Specialist III"/>
    <x v="6"/>
    <x v="2"/>
    <s v="N"/>
    <s v="Yes"/>
    <s v="Yes"/>
    <n v="17"/>
    <m/>
  </r>
  <r>
    <x v="1894"/>
    <s v="Leese Lohan"/>
    <x v="0"/>
    <x v="74"/>
    <n v="27639"/>
    <s v="Technical Writer"/>
    <x v="6"/>
    <x v="0"/>
    <s v="N"/>
    <s v="No"/>
    <s v="No"/>
    <n v="15"/>
    <m/>
  </r>
  <r>
    <x v="1895"/>
    <s v="Garald Brasner"/>
    <x v="1"/>
    <x v="85"/>
    <n v="34819"/>
    <s v="Project Manager"/>
    <x v="3"/>
    <x v="2"/>
    <s v="N"/>
    <s v="No"/>
    <s v="No"/>
    <n v="1"/>
    <m/>
  </r>
  <r>
    <x v="1896"/>
    <s v="Cosette Callar"/>
    <x v="0"/>
    <x v="11"/>
    <n v="35662"/>
    <s v="Product Engineer"/>
    <x v="3"/>
    <x v="0"/>
    <s v="N"/>
    <s v="No"/>
    <s v="Yes"/>
    <n v="1"/>
    <m/>
  </r>
  <r>
    <x v="1897"/>
    <s v="Katalin Mantz"/>
    <x v="0"/>
    <x v="48"/>
    <n v="29183"/>
    <s v="Developer III"/>
    <x v="6"/>
    <x v="1"/>
    <s v="N"/>
    <s v="Yes"/>
    <s v="Yes"/>
    <n v="12"/>
    <m/>
  </r>
  <r>
    <x v="1898"/>
    <s v="Lambert Vardey"/>
    <x v="1"/>
    <x v="98"/>
    <n v="35675"/>
    <s v="Businessmen"/>
    <x v="4"/>
    <x v="1"/>
    <s v="N"/>
    <s v="Yes"/>
    <s v="Yes"/>
    <n v="4"/>
    <m/>
  </r>
  <r>
    <x v="1899"/>
    <s v="Noland Larder"/>
    <x v="1"/>
    <x v="48"/>
    <n v="29448"/>
    <s v="Safety Technician II"/>
    <x v="1"/>
    <x v="1"/>
    <s v="N"/>
    <s v="Yes"/>
    <s v="Yes"/>
    <n v="19"/>
    <m/>
  </r>
  <r>
    <x v="1900"/>
    <s v="Vail Southernwood"/>
    <x v="1"/>
    <x v="31"/>
    <n v="28359"/>
    <s v="Budget/Accounting Analyst I"/>
    <x v="5"/>
    <x v="1"/>
    <s v="N"/>
    <s v="No"/>
    <s v="No"/>
    <n v="8"/>
    <m/>
  </r>
  <r>
    <x v="1901"/>
    <s v="Camille Vallintine"/>
    <x v="0"/>
    <x v="41"/>
    <n v="23712"/>
    <s v="Environmental Tech"/>
    <x v="1"/>
    <x v="0"/>
    <s v="N"/>
    <s v="No"/>
    <s v="Yes"/>
    <n v="4"/>
    <m/>
  </r>
  <r>
    <x v="1902"/>
    <s v="Tucky Pizzie"/>
    <x v="1"/>
    <x v="81"/>
    <n v="26988"/>
    <s v="Project Manager"/>
    <x v="3"/>
    <x v="2"/>
    <s v="N"/>
    <s v="No"/>
    <s v="Yes"/>
    <n v="4"/>
    <m/>
  </r>
  <r>
    <x v="1903"/>
    <s v="Nert Muglestone"/>
    <x v="0"/>
    <x v="44"/>
    <n v="28515"/>
    <s v="Technical Writer"/>
    <x v="3"/>
    <x v="2"/>
    <s v="N"/>
    <s v="Yes"/>
    <s v="Yes"/>
    <n v="14"/>
    <m/>
  </r>
  <r>
    <x v="1904"/>
    <s v="Corabelle KPMG"/>
    <x v="0"/>
    <x v="47"/>
    <n v="19619"/>
    <s v="Help Desk Technician"/>
    <x v="6"/>
    <x v="1"/>
    <s v="N"/>
    <s v="No"/>
    <s v="No"/>
    <n v="15"/>
    <m/>
  </r>
  <r>
    <x v="1905"/>
    <s v="Waylan Katte"/>
    <x v="1"/>
    <x v="59"/>
    <n v="32257"/>
    <s v="Product Engineer"/>
    <x v="4"/>
    <x v="0"/>
    <s v="N"/>
    <s v="No"/>
    <s v="No"/>
    <n v="22"/>
    <m/>
  </r>
  <r>
    <x v="1906"/>
    <s v="Lind Dredge"/>
    <x v="1"/>
    <x v="59"/>
    <n v="27337"/>
    <s v="VP Sales"/>
    <x v="0"/>
    <x v="2"/>
    <s v="N"/>
    <s v="No"/>
    <s v="No"/>
    <n v="18"/>
    <m/>
  </r>
  <r>
    <x v="1907"/>
    <s v="Jaquelyn Workman"/>
    <x v="0"/>
    <x v="40"/>
    <n v="23355"/>
    <s v="Help Desk Technician"/>
    <x v="1"/>
    <x v="2"/>
    <s v="N"/>
    <s v="Yes"/>
    <s v="Yes"/>
    <n v="6"/>
    <m/>
  </r>
  <r>
    <x v="1908"/>
    <s v="Drucill Laurand"/>
    <x v="0"/>
    <x v="75"/>
    <n v="31027"/>
    <s v="Research Assistant II"/>
    <x v="5"/>
    <x v="1"/>
    <s v="N"/>
    <s v="Yes"/>
    <s v="Yes"/>
    <n v="13"/>
    <m/>
  </r>
  <r>
    <x v="1909"/>
    <s v="Yovonnda Warrior"/>
    <x v="0"/>
    <x v="54"/>
    <n v="21744"/>
    <s v="Systems Administrator I"/>
    <x v="2"/>
    <x v="2"/>
    <s v="N"/>
    <s v="Yes"/>
    <s v="Yes"/>
    <n v="14"/>
    <m/>
  </r>
  <r>
    <x v="1910"/>
    <s v="Hallsy De Leek"/>
    <x v="1"/>
    <x v="39"/>
    <n v="29380"/>
    <s v="Director of Sales"/>
    <x v="6"/>
    <x v="0"/>
    <s v="N"/>
    <s v="No"/>
    <s v="No"/>
    <n v="3"/>
    <m/>
  </r>
  <r>
    <x v="1911"/>
    <s v="Hall Grouer"/>
    <x v="1"/>
    <x v="78"/>
    <n v="33912"/>
    <s v="Account Coordinator"/>
    <x v="6"/>
    <x v="2"/>
    <s v="N"/>
    <s v="No"/>
    <s v="No"/>
    <n v="7"/>
    <m/>
  </r>
  <r>
    <x v="1912"/>
    <s v="Tamiko Fergie"/>
    <x v="0"/>
    <x v="78"/>
    <n v="26970"/>
    <s v="Dental Hygienist"/>
    <x v="0"/>
    <x v="0"/>
    <s v="N"/>
    <s v="Yes"/>
    <s v="Yes"/>
    <n v="17"/>
    <m/>
  </r>
  <r>
    <x v="1913"/>
    <s v="Clyve Sandwick"/>
    <x v="1"/>
    <x v="18"/>
    <n v="25010"/>
    <s v="VP Product Management"/>
    <x v="1"/>
    <x v="0"/>
    <s v="N"/>
    <s v="No"/>
    <s v="No"/>
    <n v="5"/>
    <m/>
  </r>
  <r>
    <x v="1914"/>
    <s v="Dusty Tesimon"/>
    <x v="0"/>
    <x v="31"/>
    <n v="19644"/>
    <s v="Social Worker"/>
    <x v="0"/>
    <x v="0"/>
    <s v="N"/>
    <s v="Yes"/>
    <s v="Yes"/>
    <n v="12"/>
    <m/>
  </r>
  <r>
    <x v="1915"/>
    <s v="Redd O'Crowley"/>
    <x v="1"/>
    <x v="77"/>
    <n v="34763"/>
    <s v="Computer Systems Analyst II"/>
    <x v="4"/>
    <x v="2"/>
    <s v="N"/>
    <s v="Yes"/>
    <s v="Yes"/>
    <n v="7"/>
    <m/>
  </r>
  <r>
    <x v="1916"/>
    <s v="Raquela Schimpke"/>
    <x v="0"/>
    <x v="83"/>
    <n v="26873"/>
    <s v="Senior Sales Associate"/>
    <x v="5"/>
    <x v="1"/>
    <s v="N"/>
    <s v="Yes"/>
    <s v="Yes"/>
    <n v="8"/>
    <m/>
  </r>
  <r>
    <x v="1917"/>
    <s v="Devin Sandeson"/>
    <x v="1"/>
    <x v="62"/>
    <n v="27395"/>
    <s v="Staff Accountant II"/>
    <x v="3"/>
    <x v="1"/>
    <s v="N"/>
    <s v="No"/>
    <s v="No"/>
    <n v="11"/>
    <m/>
  </r>
  <r>
    <x v="1918"/>
    <s v="Bartie Hartburn"/>
    <x v="1"/>
    <x v="31"/>
    <n v="22273"/>
    <s v="VP Product Management"/>
    <x v="5"/>
    <x v="0"/>
    <s v="N"/>
    <s v="Yes"/>
    <s v="Yes"/>
    <n v="19"/>
    <m/>
  </r>
  <r>
    <x v="1919"/>
    <s v="Rutter Marlen"/>
    <x v="1"/>
    <x v="98"/>
    <n v="32148"/>
    <s v="Sales Associate"/>
    <x v="1"/>
    <x v="0"/>
    <s v="N"/>
    <s v="No"/>
    <s v="No"/>
    <n v="13"/>
    <m/>
  </r>
  <r>
    <x v="1920"/>
    <s v="Cybill Wakes"/>
    <x v="0"/>
    <x v="92"/>
    <n v="30288"/>
    <s v="Accountant III"/>
    <x v="3"/>
    <x v="0"/>
    <s v="N"/>
    <s v="No"/>
    <s v="No"/>
    <n v="17"/>
    <m/>
  </r>
  <r>
    <x v="1921"/>
    <s v="Ailene Tomkies"/>
    <x v="0"/>
    <x v="83"/>
    <n v="25518"/>
    <s v="Speech Pathologist"/>
    <x v="3"/>
    <x v="2"/>
    <s v="N"/>
    <s v="No"/>
    <s v="Yes"/>
    <n v="5"/>
    <m/>
  </r>
  <r>
    <x v="1922"/>
    <s v="Immanuel Farlamb"/>
    <x v="1"/>
    <x v="99"/>
    <n v="25803"/>
    <s v="Health Coach IV"/>
    <x v="0"/>
    <x v="0"/>
    <s v="N"/>
    <s v="No"/>
    <s v="No"/>
    <n v="9"/>
    <m/>
  </r>
  <r>
    <x v="1923"/>
    <s v="Eolande Kauscher"/>
    <x v="0"/>
    <x v="52"/>
    <n v="24077"/>
    <s v="VP Product Management"/>
    <x v="3"/>
    <x v="0"/>
    <s v="N"/>
    <s v="Yes"/>
    <s v="Yes"/>
    <n v="14"/>
    <m/>
  </r>
  <r>
    <x v="1924"/>
    <s v="Amaleta Dickens"/>
    <x v="0"/>
    <x v="76"/>
    <n v="29979"/>
    <s v="Businessmen"/>
    <x v="3"/>
    <x v="0"/>
    <s v="N"/>
    <s v="Yes"/>
    <s v="Yes"/>
    <n v="7"/>
    <m/>
  </r>
  <r>
    <x v="1925"/>
    <s v="Stefano Menhenitt"/>
    <x v="1"/>
    <x v="18"/>
    <n v="21139"/>
    <s v="Senior Cost Accountant"/>
    <x v="1"/>
    <x v="2"/>
    <s v="N"/>
    <s v="Yes"/>
    <s v="Yes"/>
    <n v="10"/>
    <m/>
  </r>
  <r>
    <x v="1926"/>
    <s v="Masha Bibbie"/>
    <x v="0"/>
    <x v="55"/>
    <n v="27590"/>
    <s v="Software Test Engineer I"/>
    <x v="6"/>
    <x v="1"/>
    <s v="N"/>
    <s v="Yes"/>
    <s v="Yes"/>
    <n v="8"/>
    <m/>
  </r>
  <r>
    <x v="1927"/>
    <s v="Sully Dorling"/>
    <x v="1"/>
    <x v="40"/>
    <n v="28392"/>
    <s v="Chemical Engineer"/>
    <x v="6"/>
    <x v="2"/>
    <s v="N"/>
    <s v="Yes"/>
    <s v="Yes"/>
    <n v="13"/>
    <m/>
  </r>
  <r>
    <x v="1928"/>
    <s v="Elka Crossgrove"/>
    <x v="0"/>
    <x v="16"/>
    <n v="31697"/>
    <s v="Food Chemist"/>
    <x v="0"/>
    <x v="1"/>
    <s v="N"/>
    <s v="No"/>
    <s v="No"/>
    <n v="20"/>
    <m/>
  </r>
  <r>
    <x v="1929"/>
    <s v="Ambrose Bleasby"/>
    <x v="1"/>
    <x v="73"/>
    <n v="35230"/>
    <s v="Speech Pathologist"/>
    <x v="6"/>
    <x v="2"/>
    <s v="N"/>
    <s v="No"/>
    <s v="No"/>
    <n v="3"/>
    <m/>
  </r>
  <r>
    <x v="1930"/>
    <s v="Boris Syres"/>
    <x v="1"/>
    <x v="13"/>
    <n v="26974"/>
    <s v="Senior Developer"/>
    <x v="0"/>
    <x v="1"/>
    <s v="N"/>
    <s v="No"/>
    <s v="No"/>
    <n v="6"/>
    <m/>
  </r>
  <r>
    <x v="1931"/>
    <s v="Sybila Enefer"/>
    <x v="0"/>
    <x v="36"/>
    <n v="28128"/>
    <s v="Librarian"/>
    <x v="8"/>
    <x v="1"/>
    <s v="N"/>
    <s v="Yes"/>
    <s v="Yes"/>
    <n v="3"/>
    <m/>
  </r>
  <r>
    <x v="1932"/>
    <s v="Ephraim Fulep"/>
    <x v="1"/>
    <x v="18"/>
    <n v="29474"/>
    <s v="Automation Specialist I"/>
    <x v="6"/>
    <x v="1"/>
    <s v="N"/>
    <s v="No"/>
    <s v="No"/>
    <n v="18"/>
    <m/>
  </r>
  <r>
    <x v="1933"/>
    <s v="Bryant Tordiffe"/>
    <x v="1"/>
    <x v="92"/>
    <n v="23028"/>
    <s v="Budget/Accounting Analyst IV"/>
    <x v="3"/>
    <x v="1"/>
    <s v="N"/>
    <s v="Yes"/>
    <s v="Yes"/>
    <n v="14"/>
    <m/>
  </r>
  <r>
    <x v="1934"/>
    <s v="Galvan KPMG"/>
    <x v="1"/>
    <x v="18"/>
    <n v="27346"/>
    <s v="Senior Sales Associate"/>
    <x v="3"/>
    <x v="0"/>
    <s v="N"/>
    <s v="No"/>
    <s v="No"/>
    <n v="9"/>
    <m/>
  </r>
  <r>
    <x v="1935"/>
    <s v="Gisella Scad"/>
    <x v="0"/>
    <x v="78"/>
    <n v="23566"/>
    <s v="Junior Executive"/>
    <x v="6"/>
    <x v="0"/>
    <s v="N"/>
    <s v="Yes"/>
    <s v="Yes"/>
    <n v="12"/>
    <m/>
  </r>
  <r>
    <x v="1936"/>
    <s v="Renaud Gahagan"/>
    <x v="1"/>
    <x v="59"/>
    <n v="27037"/>
    <s v="Quality Engineer"/>
    <x v="0"/>
    <x v="0"/>
    <s v="N"/>
    <s v="No"/>
    <s v="No"/>
    <n v="19"/>
    <m/>
  </r>
  <r>
    <x v="1937"/>
    <s v="Austin Toopin"/>
    <x v="1"/>
    <x v="45"/>
    <n v="27395"/>
    <s v="Automation Specialist IV"/>
    <x v="3"/>
    <x v="0"/>
    <s v="N"/>
    <s v="Yes"/>
    <s v="Yes"/>
    <n v="11"/>
    <m/>
  </r>
  <r>
    <x v="1938"/>
    <s v="Pierce Cheke"/>
    <x v="1"/>
    <x v="1"/>
    <n v="33727"/>
    <s v="Safety Technician I"/>
    <x v="3"/>
    <x v="0"/>
    <s v="N"/>
    <s v="Yes"/>
    <s v="Yes"/>
    <n v="8"/>
    <m/>
  </r>
  <r>
    <x v="1939"/>
    <s v="Gabriellia Coulter"/>
    <x v="0"/>
    <x v="99"/>
    <n v="28186"/>
    <s v="Teacher"/>
    <x v="6"/>
    <x v="2"/>
    <s v="N"/>
    <s v="Yes"/>
    <s v="Yes"/>
    <n v="8"/>
    <m/>
  </r>
  <r>
    <x v="1940"/>
    <s v="Dmitri Eleshenar"/>
    <x v="1"/>
    <x v="62"/>
    <n v="33747"/>
    <s v="Librarian"/>
    <x v="8"/>
    <x v="0"/>
    <s v="N"/>
    <s v="No"/>
    <s v="No"/>
    <n v="2"/>
    <m/>
  </r>
  <r>
    <x v="1941"/>
    <s v="Abe Townby"/>
    <x v="1"/>
    <x v="94"/>
    <n v="31785"/>
    <s v="Programmer Analyst II"/>
    <x v="1"/>
    <x v="2"/>
    <s v="N"/>
    <s v="No"/>
    <s v="No"/>
    <n v="19"/>
    <m/>
  </r>
  <r>
    <x v="1942"/>
    <s v="Armstrong Style"/>
    <x v="1"/>
    <x v="5"/>
    <n v="31323"/>
    <s v="Senior Cost Accountant"/>
    <x v="1"/>
    <x v="1"/>
    <s v="N"/>
    <s v="Yes"/>
    <s v="Yes"/>
    <n v="13"/>
    <m/>
  </r>
  <r>
    <x v="1943"/>
    <s v="Gregory Balchin"/>
    <x v="1"/>
    <x v="46"/>
    <n v="29432"/>
    <s v="Programmer III"/>
    <x v="5"/>
    <x v="2"/>
    <s v="N"/>
    <s v="Yes"/>
    <s v="Yes"/>
    <n v="8"/>
    <m/>
  </r>
  <r>
    <x v="1944"/>
    <s v="Griffin Gisbourn"/>
    <x v="1"/>
    <x v="68"/>
    <n v="28681"/>
    <s v="Software Test Engineer II"/>
    <x v="3"/>
    <x v="2"/>
    <s v="N"/>
    <s v="Yes"/>
    <s v="Yes"/>
    <n v="9"/>
    <m/>
  </r>
  <r>
    <x v="1945"/>
    <s v="Brannon Gladman"/>
    <x v="1"/>
    <x v="23"/>
    <n v="21554"/>
    <s v="Systems Administrator III"/>
    <x v="3"/>
    <x v="0"/>
    <s v="N"/>
    <s v="No"/>
    <s v="No"/>
    <n v="8"/>
    <m/>
  </r>
  <r>
    <x v="1946"/>
    <s v="Gretta Patrone"/>
    <x v="0"/>
    <x v="93"/>
    <n v="23356"/>
    <s v="Geologist II"/>
    <x v="7"/>
    <x v="1"/>
    <s v="N"/>
    <s v="Yes"/>
    <s v="Yes"/>
    <n v="18"/>
    <m/>
  </r>
  <r>
    <x v="1947"/>
    <s v="Elizabeth Applewhaite"/>
    <x v="0"/>
    <x v="51"/>
    <n v="23536"/>
    <s v="Businessmen"/>
    <x v="8"/>
    <x v="0"/>
    <s v="N"/>
    <s v="No"/>
    <s v="No"/>
    <n v="11"/>
    <m/>
  </r>
  <r>
    <x v="1948"/>
    <s v="Onida Cockshot"/>
    <x v="0"/>
    <x v="71"/>
    <n v="19854"/>
    <s v="Legal Assistant"/>
    <x v="6"/>
    <x v="0"/>
    <s v="N"/>
    <s v="No"/>
    <s v="No"/>
    <n v="7"/>
    <m/>
  </r>
  <r>
    <x v="1949"/>
    <s v="Berne Fulkes"/>
    <x v="1"/>
    <x v="73"/>
    <n v="23291"/>
    <s v="Web Developer II"/>
    <x v="6"/>
    <x v="1"/>
    <s v="N"/>
    <s v="Yes"/>
    <s v="Yes"/>
    <n v="19"/>
    <m/>
  </r>
  <r>
    <x v="1950"/>
    <s v="Rockie MacCosty"/>
    <x v="1"/>
    <x v="0"/>
    <n v="36684"/>
    <s v="Health Coach II"/>
    <x v="6"/>
    <x v="0"/>
    <s v="N"/>
    <s v="Yes"/>
    <s v="Yes"/>
    <n v="2"/>
    <m/>
  </r>
  <r>
    <x v="1951"/>
    <s v="Patrica Donativo"/>
    <x v="0"/>
    <x v="5"/>
    <n v="27058"/>
    <s v="Payment Adjustment Coordinator"/>
    <x v="0"/>
    <x v="0"/>
    <s v="N"/>
    <s v="Yes"/>
    <s v="Yes"/>
    <n v="9"/>
    <m/>
  </r>
  <r>
    <x v="1952"/>
    <s v="Luisa McGlue"/>
    <x v="0"/>
    <x v="66"/>
    <n v="28646"/>
    <s v="Paralegal"/>
    <x v="1"/>
    <x v="2"/>
    <s v="N"/>
    <s v="No"/>
    <s v="No"/>
    <n v="12"/>
    <m/>
  </r>
  <r>
    <x v="1953"/>
    <s v="Greg Iacovo"/>
    <x v="1"/>
    <x v="68"/>
    <n v="24805"/>
    <s v="VP Sales"/>
    <x v="6"/>
    <x v="1"/>
    <s v="N"/>
    <s v="No"/>
    <s v="No"/>
    <n v="5"/>
    <m/>
  </r>
  <r>
    <x v="1954"/>
    <s v="Thornton Vereker"/>
    <x v="1"/>
    <x v="26"/>
    <n v="29547"/>
    <s v="Environmental Specialist"/>
    <x v="3"/>
    <x v="0"/>
    <s v="N"/>
    <s v="No"/>
    <s v="No"/>
    <n v="11"/>
    <m/>
  </r>
  <r>
    <x v="1955"/>
    <s v="Omero Murra"/>
    <x v="1"/>
    <x v="78"/>
    <n v="34523"/>
    <s v="Human Resources Assistant I"/>
    <x v="0"/>
    <x v="1"/>
    <s v="N"/>
    <s v="Yes"/>
    <s v="Yes"/>
    <n v="3"/>
    <m/>
  </r>
  <r>
    <x v="1956"/>
    <s v="Gary Eager"/>
    <x v="1"/>
    <x v="56"/>
    <n v="28387"/>
    <s v="Accountant IV"/>
    <x v="2"/>
    <x v="1"/>
    <s v="N"/>
    <s v="No"/>
    <s v="No"/>
    <n v="4"/>
    <m/>
  </r>
  <r>
    <x v="1957"/>
    <s v="Janina Keme"/>
    <x v="0"/>
    <x v="25"/>
    <n v="31291"/>
    <s v="Professor"/>
    <x v="3"/>
    <x v="0"/>
    <s v="N"/>
    <s v="No"/>
    <s v="No"/>
    <n v="22"/>
    <m/>
  </r>
  <r>
    <x v="1958"/>
    <s v="Arlen Klossek"/>
    <x v="1"/>
    <x v="27"/>
    <n v="28751"/>
    <s v="Director of Sales"/>
    <x v="0"/>
    <x v="0"/>
    <s v="N"/>
    <s v="Yes"/>
    <s v="Yes"/>
    <n v="16"/>
    <m/>
  </r>
  <r>
    <x v="1959"/>
    <s v="Falkner Jochens"/>
    <x v="1"/>
    <x v="96"/>
    <n v="28674"/>
    <s v="Software Engineer II"/>
    <x v="3"/>
    <x v="0"/>
    <s v="N"/>
    <s v="Yes"/>
    <s v="Yes"/>
    <n v="10"/>
    <m/>
  </r>
  <r>
    <x v="1960"/>
    <s v="Licha Lyes"/>
    <x v="0"/>
    <x v="69"/>
    <n v="22242"/>
    <s v="Physical Therapy Assistant"/>
    <x v="3"/>
    <x v="0"/>
    <s v="N"/>
    <s v="Yes"/>
    <s v="Yes"/>
    <n v="15"/>
    <m/>
  </r>
  <r>
    <x v="1961"/>
    <s v="Paddie Grunder"/>
    <x v="1"/>
    <x v="85"/>
    <n v="28430"/>
    <s v="Sales Representative"/>
    <x v="4"/>
    <x v="0"/>
    <s v="N"/>
    <s v="Yes"/>
    <s v="Yes"/>
    <n v="22"/>
    <m/>
  </r>
  <r>
    <x v="1962"/>
    <s v="Syman Trimnell"/>
    <x v="1"/>
    <x v="1"/>
    <n v="35872"/>
    <s v="Biostatistician I"/>
    <x v="5"/>
    <x v="0"/>
    <s v="N"/>
    <s v="Yes"/>
    <s v="Yes"/>
    <n v="4"/>
    <m/>
  </r>
  <r>
    <x v="1963"/>
    <s v="Cara Campbell-Dunlop"/>
    <x v="0"/>
    <x v="44"/>
    <n v="23547"/>
    <s v="Mechanical Systems Engineer"/>
    <x v="1"/>
    <x v="1"/>
    <s v="N"/>
    <s v="Yes"/>
    <s v="Yes"/>
    <n v="9"/>
    <m/>
  </r>
  <r>
    <x v="1964"/>
    <s v="Bendicty Powrie"/>
    <x v="1"/>
    <x v="1"/>
    <n v="27012"/>
    <s v="Web Designer III"/>
    <x v="4"/>
    <x v="0"/>
    <s v="N"/>
    <s v="Yes"/>
    <s v="Yes"/>
    <n v="3"/>
    <m/>
  </r>
  <r>
    <x v="1965"/>
    <s v="Moshe Nicholl"/>
    <x v="1"/>
    <x v="57"/>
    <n v="34273"/>
    <s v="Businessmen"/>
    <x v="1"/>
    <x v="2"/>
    <s v="N"/>
    <s v="No"/>
    <s v="No"/>
    <n v="3"/>
    <m/>
  </r>
  <r>
    <x v="1966"/>
    <s v="Nomi KPMG"/>
    <x v="0"/>
    <x v="68"/>
    <n v="31370"/>
    <s v="Chemical Engineer"/>
    <x v="6"/>
    <x v="1"/>
    <s v="N"/>
    <s v="Yes"/>
    <s v="Yes"/>
    <n v="17"/>
    <m/>
  </r>
  <r>
    <x v="1967"/>
    <s v="Frederica Hughman"/>
    <x v="0"/>
    <x v="7"/>
    <n v="34497"/>
    <s v="Librarian"/>
    <x v="8"/>
    <x v="0"/>
    <s v="N"/>
    <s v="No"/>
    <s v="No"/>
    <n v="1"/>
    <m/>
  </r>
  <r>
    <x v="1968"/>
    <s v="Dimitry Kunkler"/>
    <x v="1"/>
    <x v="64"/>
    <n v="22468"/>
    <s v="Teacher"/>
    <x v="3"/>
    <x v="0"/>
    <s v="N"/>
    <s v="Yes"/>
    <s v="Yes"/>
    <n v="19"/>
    <m/>
  </r>
  <r>
    <x v="1969"/>
    <s v="Carl Eyre"/>
    <x v="1"/>
    <x v="37"/>
    <n v="30186"/>
    <s v="Desktop Support Technician"/>
    <x v="6"/>
    <x v="0"/>
    <s v="N"/>
    <s v="No"/>
    <s v="No"/>
    <n v="7"/>
    <m/>
  </r>
  <r>
    <x v="1970"/>
    <s v="Mariel Dyke"/>
    <x v="0"/>
    <x v="9"/>
    <n v="35836"/>
    <s v="Businessmen"/>
    <x v="6"/>
    <x v="0"/>
    <s v="N"/>
    <s v="Yes"/>
    <s v="Yes"/>
    <n v="4"/>
    <m/>
  </r>
  <r>
    <x v="1971"/>
    <s v="Obed Pauler"/>
    <x v="1"/>
    <x v="22"/>
    <n v="32703"/>
    <s v="Businessmen"/>
    <x v="3"/>
    <x v="0"/>
    <s v="N"/>
    <s v="Yes"/>
    <s v="Yes"/>
    <n v="2"/>
    <m/>
  </r>
  <r>
    <x v="1972"/>
    <s v="Fanni Liffe"/>
    <x v="0"/>
    <x v="99"/>
    <n v="29231"/>
    <s v="Media Manager IV"/>
    <x v="1"/>
    <x v="2"/>
    <s v="N"/>
    <s v="No"/>
    <s v="No"/>
    <n v="5"/>
    <m/>
  </r>
  <r>
    <x v="1973"/>
    <s v="Aharon Moller"/>
    <x v="1"/>
    <x v="48"/>
    <n v="21351"/>
    <s v="Administrative Officer"/>
    <x v="3"/>
    <x v="0"/>
    <s v="N"/>
    <s v="No"/>
    <s v="Yes"/>
    <n v="15"/>
    <m/>
  </r>
  <r>
    <x v="1974"/>
    <s v="Tommie Midden"/>
    <x v="0"/>
    <x v="82"/>
    <n v="24034"/>
    <s v="Product Engineer"/>
    <x v="0"/>
    <x v="1"/>
    <s v="N"/>
    <s v="No"/>
    <s v="No"/>
    <n v="4"/>
    <m/>
  </r>
  <r>
    <x v="1975"/>
    <s v="Letitia Coan"/>
    <x v="0"/>
    <x v="90"/>
    <n v="27622"/>
    <s v="Product Engineer"/>
    <x v="6"/>
    <x v="0"/>
    <s v="N"/>
    <s v="No"/>
    <s v="No"/>
    <n v="11"/>
    <m/>
  </r>
  <r>
    <x v="1976"/>
    <s v="Myrtia Paschke"/>
    <x v="0"/>
    <x v="53"/>
    <n v="28402"/>
    <s v="Businessmen"/>
    <x v="6"/>
    <x v="0"/>
    <s v="N"/>
    <s v="Yes"/>
    <s v="Yes"/>
    <n v="5"/>
    <m/>
  </r>
  <r>
    <x v="1977"/>
    <s v="Marge Skerm"/>
    <x v="0"/>
    <x v="74"/>
    <n v="20095"/>
    <s v="Dental Hygienist"/>
    <x v="0"/>
    <x v="0"/>
    <s v="N"/>
    <s v="No"/>
    <s v="No"/>
    <n v="16"/>
    <m/>
  </r>
  <r>
    <x v="1978"/>
    <s v="Ephrem Cariss"/>
    <x v="1"/>
    <x v="36"/>
    <n v="22051"/>
    <s v="Statistician III"/>
    <x v="6"/>
    <x v="0"/>
    <s v="N"/>
    <s v="Yes"/>
    <s v="Yes"/>
    <n v="11"/>
    <m/>
  </r>
  <r>
    <x v="1979"/>
    <s v="Kenneth Viall"/>
    <x v="1"/>
    <x v="8"/>
    <n v="33775"/>
    <s v="Food Chemist"/>
    <x v="0"/>
    <x v="2"/>
    <s v="N"/>
    <s v="Yes"/>
    <s v="Yes"/>
    <n v="7"/>
    <m/>
  </r>
  <r>
    <x v="1980"/>
    <s v="Calv Zelland"/>
    <x v="1"/>
    <x v="25"/>
    <n v="31442"/>
    <s v="Sales Associate"/>
    <x v="3"/>
    <x v="1"/>
    <s v="N"/>
    <s v="No"/>
    <s v="No"/>
    <n v="12"/>
    <m/>
  </r>
  <r>
    <x v="1981"/>
    <s v="Julee Hallewell"/>
    <x v="0"/>
    <x v="61"/>
    <n v="24927"/>
    <s v="Senior Cost Accountant"/>
    <x v="1"/>
    <x v="2"/>
    <s v="N"/>
    <s v="Yes"/>
    <s v="Yes"/>
    <n v="16"/>
    <m/>
  </r>
  <r>
    <x v="1982"/>
    <s v="Kimberlee Soonhouse"/>
    <x v="0"/>
    <x v="6"/>
    <n v="23080"/>
    <s v="Assistant Media Planner"/>
    <x v="8"/>
    <x v="1"/>
    <s v="N"/>
    <s v="Yes"/>
    <s v="Yes"/>
    <n v="18"/>
    <m/>
  </r>
  <r>
    <x v="1983"/>
    <s v="Hewett Alessandretti"/>
    <x v="1"/>
    <x v="92"/>
    <n v="36312"/>
    <s v="Information Systems Manager"/>
    <x v="0"/>
    <x v="0"/>
    <s v="N"/>
    <s v="Yes"/>
    <s v="Yes"/>
    <n v="1"/>
    <m/>
  </r>
  <r>
    <x v="1984"/>
    <s v="Chrysler Longstaffe"/>
    <x v="0"/>
    <x v="56"/>
    <n v="28826"/>
    <s v="Computer Systems Analyst I"/>
    <x v="3"/>
    <x v="0"/>
    <s v="N"/>
    <s v="Yes"/>
    <s v="Yes"/>
    <n v="16"/>
    <m/>
  </r>
  <r>
    <x v="1985"/>
    <s v="Melania Ruske"/>
    <x v="0"/>
    <x v="74"/>
    <n v="29950"/>
    <s v="Businessmen"/>
    <x v="4"/>
    <x v="0"/>
    <s v="N"/>
    <s v="No"/>
    <s v="No"/>
    <n v="16"/>
    <m/>
  </r>
  <r>
    <x v="1986"/>
    <s v="Jacobo Rosenblum"/>
    <x v="1"/>
    <x v="4"/>
    <n v="20614"/>
    <s v="Research Associate"/>
    <x v="0"/>
    <x v="1"/>
    <s v="N"/>
    <s v="No"/>
    <s v="No"/>
    <n v="8"/>
    <m/>
  </r>
  <r>
    <x v="1987"/>
    <s v="Kelwin Goldsmith"/>
    <x v="1"/>
    <x v="73"/>
    <n v="20925"/>
    <s v="Recruiting Manager"/>
    <x v="2"/>
    <x v="0"/>
    <s v="N"/>
    <s v="No"/>
    <s v="No"/>
    <n v="8"/>
    <m/>
  </r>
  <r>
    <x v="1988"/>
    <s v="Emalee Guitel"/>
    <x v="0"/>
    <x v="32"/>
    <n v="26866"/>
    <s v="Graphic Designer"/>
    <x v="2"/>
    <x v="2"/>
    <s v="N"/>
    <s v="Yes"/>
    <s v="Yes"/>
    <n v="17"/>
    <m/>
  </r>
  <r>
    <x v="1989"/>
    <s v="Mira Askham"/>
    <x v="1"/>
    <x v="71"/>
    <n v="27395"/>
    <s v="Senior Financial Analyst"/>
    <x v="1"/>
    <x v="2"/>
    <s v="N"/>
    <s v="No"/>
    <s v="No"/>
    <n v="11"/>
    <m/>
  </r>
  <r>
    <x v="1990"/>
    <s v="Tobe Godrich"/>
    <x v="1"/>
    <x v="5"/>
    <n v="34239"/>
    <s v="Research Nurse"/>
    <x v="0"/>
    <x v="0"/>
    <s v="N"/>
    <s v="Yes"/>
    <s v="Yes"/>
    <n v="8"/>
    <m/>
  </r>
  <r>
    <x v="1991"/>
    <s v="Shanta Attrill"/>
    <x v="0"/>
    <x v="53"/>
    <n v="34993"/>
    <s v="Web Developer I"/>
    <x v="6"/>
    <x v="0"/>
    <s v="N"/>
    <s v="Yes"/>
    <s v="Yes"/>
    <n v="3"/>
    <m/>
  </r>
  <r>
    <x v="1992"/>
    <s v="Agustin Isworth"/>
    <x v="1"/>
    <x v="72"/>
    <n v="29429"/>
    <s v="Accounting Assistant II"/>
    <x v="3"/>
    <x v="2"/>
    <s v="N"/>
    <s v="Yes"/>
    <s v="Yes"/>
    <n v="3"/>
    <m/>
  </r>
  <r>
    <x v="1993"/>
    <s v="Gray McLorinan"/>
    <x v="0"/>
    <x v="77"/>
    <n v="31527"/>
    <s v="Businessmen"/>
    <x v="6"/>
    <x v="2"/>
    <s v="N"/>
    <s v="No"/>
    <s v="No"/>
    <n v="11"/>
    <m/>
  </r>
  <r>
    <x v="1994"/>
    <s v="Mabel Sallter"/>
    <x v="0"/>
    <x v="6"/>
    <n v="25288"/>
    <s v="Automation Specialist II"/>
    <x v="3"/>
    <x v="0"/>
    <s v="N"/>
    <s v="Yes"/>
    <s v="Yes"/>
    <n v="11"/>
    <m/>
  </r>
  <r>
    <x v="1995"/>
    <s v="Filmer Furby"/>
    <x v="1"/>
    <x v="65"/>
    <n v="31410"/>
    <s v="Structural Engineer"/>
    <x v="6"/>
    <x v="0"/>
    <s v="N"/>
    <s v="No"/>
    <s v="No"/>
    <n v="4"/>
    <m/>
  </r>
  <r>
    <x v="1996"/>
    <s v="Tedmund Simonsson"/>
    <x v="1"/>
    <x v="15"/>
    <n v="35335"/>
    <s v="Structural Engineer"/>
    <x v="3"/>
    <x v="0"/>
    <s v="N"/>
    <s v="No"/>
    <s v="No"/>
    <n v="5"/>
    <m/>
  </r>
  <r>
    <x v="1997"/>
    <s v="Hamil Britch"/>
    <x v="1"/>
    <x v="85"/>
    <n v="27479"/>
    <s v="Media Manager IV"/>
    <x v="6"/>
    <x v="2"/>
    <s v="N"/>
    <s v="No"/>
    <s v="No"/>
    <n v="21"/>
    <m/>
  </r>
  <r>
    <x v="1998"/>
    <s v="Raquel Bamlett"/>
    <x v="0"/>
    <x v="6"/>
    <n v="22874"/>
    <s v="Nuclear Power Engineer"/>
    <x v="6"/>
    <x v="0"/>
    <s v="N"/>
    <s v="Yes"/>
    <s v="Yes"/>
    <n v="7"/>
    <m/>
  </r>
  <r>
    <x v="1999"/>
    <s v="Kain Rene"/>
    <x v="1"/>
    <x v="38"/>
    <n v="27395"/>
    <s v="Assistant Professor"/>
    <x v="3"/>
    <x v="2"/>
    <s v="N"/>
    <s v="Yes"/>
    <s v="Yes"/>
    <n v="11"/>
    <m/>
  </r>
  <r>
    <x v="2000"/>
    <s v="Mada Martinho"/>
    <x v="0"/>
    <x v="47"/>
    <n v="28404"/>
    <s v="Analog Circuit Design manager"/>
    <x v="6"/>
    <x v="0"/>
    <s v="N"/>
    <s v="Yes"/>
    <s v="Yes"/>
    <n v="3"/>
    <m/>
  </r>
  <r>
    <x v="2001"/>
    <s v="Matilde Hamsher"/>
    <x v="0"/>
    <x v="21"/>
    <n v="26104"/>
    <s v="Mechanical Systems Engineer"/>
    <x v="1"/>
    <x v="0"/>
    <s v="N"/>
    <s v="No"/>
    <s v="No"/>
    <n v="12"/>
    <m/>
  </r>
  <r>
    <x v="2002"/>
    <s v="Lilli Hargey"/>
    <x v="0"/>
    <x v="61"/>
    <n v="22818"/>
    <s v="Statistician III"/>
    <x v="6"/>
    <x v="2"/>
    <s v="N"/>
    <s v="Yes"/>
    <s v="Yes"/>
    <n v="8"/>
    <m/>
  </r>
  <r>
    <x v="2003"/>
    <s v="Brandy Showering"/>
    <x v="1"/>
    <x v="49"/>
    <n v="23174"/>
    <s v="Nuclear Power Engineer"/>
    <x v="6"/>
    <x v="1"/>
    <s v="N"/>
    <s v="Yes"/>
    <s v="Yes"/>
    <n v="10"/>
    <m/>
  </r>
  <r>
    <x v="2004"/>
    <s v="Marina McElwee"/>
    <x v="0"/>
    <x v="58"/>
    <n v="28722"/>
    <s v="Accountant I"/>
    <x v="6"/>
    <x v="2"/>
    <s v="N"/>
    <s v="No"/>
    <s v="No"/>
    <n v="17"/>
    <m/>
  </r>
  <r>
    <x v="2005"/>
    <s v="Hyacinthia Tuley"/>
    <x v="0"/>
    <x v="3"/>
    <n v="36437"/>
    <s v="Senior Developer"/>
    <x v="2"/>
    <x v="2"/>
    <s v="N"/>
    <s v="Yes"/>
    <s v="Yes"/>
    <n v="2"/>
    <m/>
  </r>
  <r>
    <x v="2006"/>
    <s v="Gail Scarrisbrick"/>
    <x v="1"/>
    <x v="81"/>
    <n v="25671"/>
    <s v="Programmer I"/>
    <x v="6"/>
    <x v="0"/>
    <s v="N"/>
    <s v="Yes"/>
    <s v="Yes"/>
    <n v="15"/>
    <m/>
  </r>
  <r>
    <x v="2007"/>
    <s v="Jamill Cudd"/>
    <x v="1"/>
    <x v="70"/>
    <n v="34177"/>
    <s v="Analyst Programmer"/>
    <x v="1"/>
    <x v="0"/>
    <s v="N"/>
    <s v="No"/>
    <s v="Yes"/>
    <n v="3"/>
    <m/>
  </r>
  <r>
    <x v="2008"/>
    <s v="Neilla Castrillo"/>
    <x v="0"/>
    <x v="60"/>
    <n v="21991"/>
    <s v="Staff Accountant IV"/>
    <x v="0"/>
    <x v="1"/>
    <s v="N"/>
    <s v="Yes"/>
    <s v="Yes"/>
    <n v="19"/>
    <m/>
  </r>
  <r>
    <x v="2009"/>
    <s v="Duff Guyer"/>
    <x v="1"/>
    <x v="68"/>
    <n v="27060"/>
    <s v="Data Coordiator"/>
    <x v="6"/>
    <x v="2"/>
    <s v="N"/>
    <s v="Yes"/>
    <s v="Yes"/>
    <n v="7"/>
    <m/>
  </r>
  <r>
    <x v="2010"/>
    <s v="Guthrie MacAne"/>
    <x v="1"/>
    <x v="38"/>
    <n v="28512"/>
    <s v="VP Sales"/>
    <x v="6"/>
    <x v="2"/>
    <s v="N"/>
    <s v="Yes"/>
    <s v="Yes"/>
    <n v="12"/>
    <m/>
  </r>
  <r>
    <x v="2011"/>
    <s v="Maisey Lavell"/>
    <x v="0"/>
    <x v="21"/>
    <n v="26549"/>
    <s v="Health Coach I"/>
    <x v="0"/>
    <x v="2"/>
    <s v="N"/>
    <s v="No"/>
    <s v="No"/>
    <n v="4"/>
    <m/>
  </r>
  <r>
    <x v="2012"/>
    <s v="Marge Girault"/>
    <x v="0"/>
    <x v="10"/>
    <n v="34921"/>
    <s v="Registered Nurse"/>
    <x v="0"/>
    <x v="1"/>
    <s v="N"/>
    <s v="Yes"/>
    <s v="Yes"/>
    <n v="19"/>
    <m/>
  </r>
  <r>
    <x v="2013"/>
    <s v="Sandye Avraam"/>
    <x v="0"/>
    <x v="9"/>
    <n v="33018"/>
    <s v="Associate Professor"/>
    <x v="6"/>
    <x v="0"/>
    <s v="N"/>
    <s v="Yes"/>
    <s v="Yes"/>
    <n v="8"/>
    <m/>
  </r>
  <r>
    <x v="2014"/>
    <s v="Charyl Sibson"/>
    <x v="0"/>
    <x v="6"/>
    <n v="27079"/>
    <s v="Health Coach IV"/>
    <x v="0"/>
    <x v="1"/>
    <s v="N"/>
    <s v="No"/>
    <s v="No"/>
    <n v="7"/>
    <m/>
  </r>
  <r>
    <x v="2015"/>
    <s v="Laraine Merioth"/>
    <x v="0"/>
    <x v="89"/>
    <n v="36118"/>
    <s v="Executive Secretary"/>
    <x v="4"/>
    <x v="1"/>
    <s v="N"/>
    <s v="Yes"/>
    <s v="Yes"/>
    <n v="1"/>
    <m/>
  </r>
  <r>
    <x v="2016"/>
    <s v="Ezri Sadry"/>
    <x v="1"/>
    <x v="48"/>
    <n v="34741"/>
    <s v="Programmer II"/>
    <x v="1"/>
    <x v="1"/>
    <s v="N"/>
    <s v="No"/>
    <s v="Yes"/>
    <n v="6"/>
    <m/>
  </r>
  <r>
    <x v="2017"/>
    <s v="Richie Matts"/>
    <x v="1"/>
    <x v="61"/>
    <n v="23041"/>
    <s v="Senior Developer"/>
    <x v="1"/>
    <x v="1"/>
    <s v="N"/>
    <s v="No"/>
    <s v="No"/>
    <n v="12"/>
    <m/>
  </r>
  <r>
    <x v="2018"/>
    <s v="Neda Perkis"/>
    <x v="0"/>
    <x v="41"/>
    <n v="19615"/>
    <s v="VP Marketing"/>
    <x v="8"/>
    <x v="2"/>
    <s v="N"/>
    <s v="No"/>
    <s v="No"/>
    <n v="17"/>
    <m/>
  </r>
  <r>
    <x v="2019"/>
    <s v="Portia Proudlock"/>
    <x v="0"/>
    <x v="87"/>
    <n v="26059"/>
    <s v="Biostatistician IV"/>
    <x v="2"/>
    <x v="1"/>
    <s v="N"/>
    <s v="Yes"/>
    <s v="Yes"/>
    <n v="14"/>
    <m/>
  </r>
  <r>
    <x v="2020"/>
    <s v="Ulrica Abelwhite"/>
    <x v="1"/>
    <x v="7"/>
    <n v="27395"/>
    <s v="Software Test Engineer I"/>
    <x v="3"/>
    <x v="2"/>
    <s v="N"/>
    <s v="Yes"/>
    <s v="Yes"/>
    <n v="11"/>
    <m/>
  </r>
  <r>
    <x v="2021"/>
    <s v="Mortimer Iremonger"/>
    <x v="1"/>
    <x v="16"/>
    <n v="30135"/>
    <s v="Businessmen"/>
    <x v="3"/>
    <x v="1"/>
    <s v="N"/>
    <s v="No"/>
    <s v="No"/>
    <n v="7"/>
    <m/>
  </r>
  <r>
    <x v="2022"/>
    <s v="Marco Denziloe"/>
    <x v="1"/>
    <x v="95"/>
    <n v="25944"/>
    <s v="Associate Professor"/>
    <x v="3"/>
    <x v="2"/>
    <s v="N"/>
    <s v="No"/>
    <s v="No"/>
    <n v="10"/>
    <m/>
  </r>
  <r>
    <x v="2023"/>
    <s v="Elinor Biggerstaff"/>
    <x v="0"/>
    <x v="59"/>
    <n v="36721"/>
    <s v="VP Sales"/>
    <x v="3"/>
    <x v="0"/>
    <s v="N"/>
    <s v="Yes"/>
    <s v="Yes"/>
    <n v="2"/>
    <m/>
  </r>
  <r>
    <x v="2024"/>
    <s v="Agosto Thon"/>
    <x v="1"/>
    <x v="30"/>
    <n v="30056"/>
    <s v="VP Quality Control"/>
    <x v="3"/>
    <x v="0"/>
    <s v="N"/>
    <s v="Yes"/>
    <s v="Yes"/>
    <n v="3"/>
    <m/>
  </r>
  <r>
    <x v="2025"/>
    <s v="Anabelle Rogerson"/>
    <x v="0"/>
    <x v="25"/>
    <n v="32038"/>
    <s v="Structural Engineer"/>
    <x v="2"/>
    <x v="0"/>
    <s v="N"/>
    <s v="Yes"/>
    <s v="Yes"/>
    <n v="7"/>
    <m/>
  </r>
  <r>
    <x v="2026"/>
    <s v="Whitney Dahle"/>
    <x v="1"/>
    <x v="89"/>
    <n v="23622"/>
    <s v="VP Product Management"/>
    <x v="3"/>
    <x v="2"/>
    <s v="N"/>
    <s v="No"/>
    <s v="No"/>
    <n v="10"/>
    <m/>
  </r>
  <r>
    <x v="2027"/>
    <s v="Cathy Parmley"/>
    <x v="0"/>
    <x v="63"/>
    <n v="28104"/>
    <s v="Director of Sales"/>
    <x v="4"/>
    <x v="1"/>
    <s v="N"/>
    <s v="Yes"/>
    <s v="Yes"/>
    <n v="18"/>
    <m/>
  </r>
  <r>
    <x v="2028"/>
    <s v="Charlie Hastilow"/>
    <x v="1"/>
    <x v="69"/>
    <n v="33673"/>
    <s v="Nurse"/>
    <x v="6"/>
    <x v="0"/>
    <s v="N"/>
    <s v="No"/>
    <s v="No"/>
    <n v="7"/>
    <m/>
  </r>
  <r>
    <x v="2029"/>
    <s v="Xymenes Sprull"/>
    <x v="1"/>
    <x v="27"/>
    <n v="22290"/>
    <s v="Administrative Officer"/>
    <x v="2"/>
    <x v="2"/>
    <s v="N"/>
    <s v="No"/>
    <s v="No"/>
    <n v="15"/>
    <m/>
  </r>
  <r>
    <x v="2030"/>
    <s v="Philbert Albone"/>
    <x v="1"/>
    <x v="10"/>
    <n v="31798"/>
    <s v="Geologist III"/>
    <x v="3"/>
    <x v="0"/>
    <s v="N"/>
    <s v="No"/>
    <s v="No"/>
    <n v="12"/>
    <m/>
  </r>
  <r>
    <x v="2031"/>
    <s v="Theodore Chicchelli"/>
    <x v="1"/>
    <x v="36"/>
    <n v="30568"/>
    <s v="Quality Control Specialist"/>
    <x v="2"/>
    <x v="0"/>
    <s v="N"/>
    <s v="Yes"/>
    <s v="Yes"/>
    <n v="9"/>
    <m/>
  </r>
  <r>
    <x v="2032"/>
    <s v="Mar Philippon"/>
    <x v="1"/>
    <x v="78"/>
    <n v="26176"/>
    <s v="Dental Hygienist"/>
    <x v="0"/>
    <x v="2"/>
    <s v="N"/>
    <s v="No"/>
    <s v="No"/>
    <n v="10"/>
    <m/>
  </r>
  <r>
    <x v="2033"/>
    <s v="June Haslam"/>
    <x v="0"/>
    <x v="42"/>
    <n v="27039"/>
    <s v="Speech Pathologist"/>
    <x v="6"/>
    <x v="0"/>
    <s v="N"/>
    <s v="No"/>
    <s v="No"/>
    <n v="8"/>
    <m/>
  </r>
  <r>
    <x v="2034"/>
    <s v="Kylie Terese"/>
    <x v="1"/>
    <x v="31"/>
    <n v="29007"/>
    <s v="Senior Developer"/>
    <x v="0"/>
    <x v="0"/>
    <s v="N"/>
    <s v="No"/>
    <s v="No"/>
    <n v="19"/>
    <m/>
  </r>
  <r>
    <x v="2035"/>
    <s v="Alix Gilliland"/>
    <x v="0"/>
    <x v="55"/>
    <n v="28244"/>
    <s v="Businessmen"/>
    <x v="3"/>
    <x v="0"/>
    <s v="N"/>
    <s v="No"/>
    <s v="No"/>
    <n v="17"/>
    <m/>
  </r>
  <r>
    <x v="2036"/>
    <s v="Irwin Ryall"/>
    <x v="1"/>
    <x v="60"/>
    <n v="32512"/>
    <s v="VP Marketing"/>
    <x v="3"/>
    <x v="0"/>
    <s v="N"/>
    <s v="No"/>
    <s v="No"/>
    <n v="6"/>
    <m/>
  </r>
  <r>
    <x v="2037"/>
    <s v="Fae Done"/>
    <x v="0"/>
    <x v="71"/>
    <n v="21880"/>
    <s v="Structural Engineer"/>
    <x v="1"/>
    <x v="0"/>
    <s v="N"/>
    <s v="No"/>
    <s v="Yes"/>
    <n v="5"/>
    <m/>
  </r>
  <r>
    <x v="2038"/>
    <s v="Laureen Blower"/>
    <x v="0"/>
    <x v="12"/>
    <n v="28575"/>
    <s v="Senior Developer"/>
    <x v="3"/>
    <x v="2"/>
    <s v="N"/>
    <s v="Yes"/>
    <s v="Yes"/>
    <n v="7"/>
    <m/>
  </r>
  <r>
    <x v="2039"/>
    <s v="Gal Scardafield"/>
    <x v="1"/>
    <x v="63"/>
    <n v="25451"/>
    <s v="VP Sales"/>
    <x v="4"/>
    <x v="1"/>
    <s v="N"/>
    <s v="Yes"/>
    <s v="Yes"/>
    <n v="12"/>
    <m/>
  </r>
  <r>
    <x v="2040"/>
    <s v="Mort Heath"/>
    <x v="1"/>
    <x v="99"/>
    <n v="21120"/>
    <s v="VP Accounting"/>
    <x v="1"/>
    <x v="0"/>
    <s v="N"/>
    <s v="No"/>
    <s v="No"/>
    <n v="17"/>
    <m/>
  </r>
  <r>
    <x v="2041"/>
    <s v="Bendix Cooke"/>
    <x v="1"/>
    <x v="67"/>
    <n v="25064"/>
    <s v="Registered Nurse"/>
    <x v="0"/>
    <x v="0"/>
    <s v="N"/>
    <s v="No"/>
    <s v="No"/>
    <n v="17"/>
    <m/>
  </r>
  <r>
    <x v="2042"/>
    <s v="Veronike Clampett"/>
    <x v="0"/>
    <x v="48"/>
    <n v="28373"/>
    <s v="Software Consultant"/>
    <x v="3"/>
    <x v="0"/>
    <s v="N"/>
    <s v="No"/>
    <s v="No"/>
    <n v="7"/>
    <m/>
  </r>
  <r>
    <x v="2043"/>
    <s v="Leyla Eddington"/>
    <x v="0"/>
    <x v="90"/>
    <n v="36009"/>
    <s v="Quality Engineer"/>
    <x v="0"/>
    <x v="0"/>
    <s v="N"/>
    <s v="Yes"/>
    <s v="Yes"/>
    <n v="1"/>
    <m/>
  </r>
  <r>
    <x v="2044"/>
    <s v="Hermina Franzel"/>
    <x v="0"/>
    <x v="95"/>
    <n v="30866"/>
    <s v="VP Sales"/>
    <x v="1"/>
    <x v="2"/>
    <s v="N"/>
    <s v="No"/>
    <s v="No"/>
    <n v="15"/>
    <m/>
  </r>
  <r>
    <x v="2045"/>
    <s v="Charis Maas"/>
    <x v="0"/>
    <x v="27"/>
    <n v="21758"/>
    <s v="Marketing Manager"/>
    <x v="3"/>
    <x v="0"/>
    <s v="N"/>
    <s v="No"/>
    <s v="Yes"/>
    <n v="13"/>
    <m/>
  </r>
  <r>
    <x v="2046"/>
    <s v="Kirsten Slegg"/>
    <x v="0"/>
    <x v="86"/>
    <n v="27497"/>
    <s v="Paralegal"/>
    <x v="1"/>
    <x v="1"/>
    <s v="N"/>
    <s v="Yes"/>
    <s v="Yes"/>
    <n v="21"/>
    <m/>
  </r>
  <r>
    <x v="2047"/>
    <s v="Sorcha Genthner"/>
    <x v="0"/>
    <x v="39"/>
    <n v="22019"/>
    <s v="Financial Advisor"/>
    <x v="1"/>
    <x v="2"/>
    <s v="N"/>
    <s v="No"/>
    <s v="No"/>
    <n v="13"/>
    <m/>
  </r>
  <r>
    <x v="2048"/>
    <s v="Jud Purchon"/>
    <x v="1"/>
    <x v="47"/>
    <n v="22689"/>
    <s v="Assistant Professor"/>
    <x v="6"/>
    <x v="2"/>
    <s v="N"/>
    <s v="No"/>
    <s v="No"/>
    <n v="5"/>
    <m/>
  </r>
  <r>
    <x v="2049"/>
    <s v="Opal Costa"/>
    <x v="0"/>
    <x v="39"/>
    <n v="19901"/>
    <s v="Business Systems Development Analyst"/>
    <x v="3"/>
    <x v="0"/>
    <s v="N"/>
    <s v="Yes"/>
    <s v="Yes"/>
    <n v="5"/>
    <m/>
  </r>
  <r>
    <x v="2050"/>
    <s v="Teresita Drinnan"/>
    <x v="0"/>
    <x v="81"/>
    <n v="21716"/>
    <s v="Geological Engineer"/>
    <x v="6"/>
    <x v="1"/>
    <s v="N"/>
    <s v="No"/>
    <s v="No"/>
    <n v="20"/>
    <m/>
  </r>
  <r>
    <x v="2051"/>
    <s v="Ganny Sealeaf"/>
    <x v="1"/>
    <x v="24"/>
    <n v="20423"/>
    <s v="Businessmen"/>
    <x v="4"/>
    <x v="0"/>
    <s v="N"/>
    <s v="Yes"/>
    <s v="Yes"/>
    <n v="8"/>
    <m/>
  </r>
  <r>
    <x v="2052"/>
    <s v="Horatius Dufton"/>
    <x v="1"/>
    <x v="83"/>
    <n v="28638"/>
    <s v="Businessmen"/>
    <x v="1"/>
    <x v="1"/>
    <s v="N"/>
    <s v="Yes"/>
    <s v="Yes"/>
    <n v="11"/>
    <m/>
  </r>
  <r>
    <x v="2053"/>
    <s v="Horace Gilpillan"/>
    <x v="1"/>
    <x v="22"/>
    <n v="34932"/>
    <s v="Businessmen"/>
    <x v="6"/>
    <x v="0"/>
    <s v="N"/>
    <s v="Yes"/>
    <s v="Yes"/>
    <n v="22"/>
    <m/>
  </r>
  <r>
    <x v="2054"/>
    <s v="Harmon Bakster"/>
    <x v="1"/>
    <x v="32"/>
    <n v="29478"/>
    <s v="Administrative Assistant III"/>
    <x v="4"/>
    <x v="2"/>
    <s v="N"/>
    <s v="No"/>
    <s v="No"/>
    <n v="7"/>
    <m/>
  </r>
  <r>
    <x v="2055"/>
    <s v="Cristin Smoughton"/>
    <x v="0"/>
    <x v="67"/>
    <n v="31475"/>
    <s v="Biostatistician IV"/>
    <x v="2"/>
    <x v="2"/>
    <s v="N"/>
    <s v="No"/>
    <s v="No"/>
    <n v="22"/>
    <m/>
  </r>
  <r>
    <x v="2056"/>
    <s v="Elianora Sally"/>
    <x v="0"/>
    <x v="10"/>
    <n v="21827"/>
    <s v="Accounting Assistant IV"/>
    <x v="6"/>
    <x v="1"/>
    <s v="N"/>
    <s v="Yes"/>
    <s v="Yes"/>
    <n v="15"/>
    <m/>
  </r>
  <r>
    <x v="2057"/>
    <s v="Ronna Wickersham"/>
    <x v="0"/>
    <x v="10"/>
    <n v="28525"/>
    <s v="Database Administrator I"/>
    <x v="5"/>
    <x v="2"/>
    <s v="N"/>
    <s v="No"/>
    <s v="No"/>
    <n v="7"/>
    <m/>
  </r>
  <r>
    <x v="2058"/>
    <s v="Kylen Gimson"/>
    <x v="0"/>
    <x v="47"/>
    <n v="28171"/>
    <s v="Graphic Designer"/>
    <x v="3"/>
    <x v="2"/>
    <s v="N"/>
    <s v="No"/>
    <s v="No"/>
    <n v="12"/>
    <m/>
  </r>
  <r>
    <x v="2059"/>
    <s v="Constancia Akram"/>
    <x v="0"/>
    <x v="28"/>
    <n v="21573"/>
    <s v="Statistician II"/>
    <x v="1"/>
    <x v="0"/>
    <s v="N"/>
    <s v="No"/>
    <s v="No"/>
    <n v="17"/>
    <m/>
  </r>
  <r>
    <x v="2060"/>
    <s v="Loralyn KPMG"/>
    <x v="0"/>
    <x v="77"/>
    <n v="30340"/>
    <s v="Technical Writer"/>
    <x v="6"/>
    <x v="2"/>
    <s v="N"/>
    <s v="No"/>
    <s v="No"/>
    <n v="4"/>
    <m/>
  </r>
  <r>
    <x v="2061"/>
    <s v="Guillermo Kolakovic"/>
    <x v="1"/>
    <x v="48"/>
    <n v="27991"/>
    <s v="Junior Executive"/>
    <x v="4"/>
    <x v="0"/>
    <s v="N"/>
    <s v="No"/>
    <s v="No"/>
    <n v="18"/>
    <m/>
  </r>
  <r>
    <x v="2062"/>
    <s v="Benny Crudge"/>
    <x v="1"/>
    <x v="21"/>
    <n v="23179"/>
    <s v="Clinical Specialist"/>
    <x v="0"/>
    <x v="1"/>
    <s v="N"/>
    <s v="No"/>
    <s v="No"/>
    <n v="16"/>
    <m/>
  </r>
  <r>
    <x v="2063"/>
    <s v="Reynard Jaffrey"/>
    <x v="1"/>
    <x v="10"/>
    <n v="25342"/>
    <s v="VP Marketing"/>
    <x v="0"/>
    <x v="0"/>
    <s v="N"/>
    <s v="Yes"/>
    <s v="Yes"/>
    <n v="18"/>
    <m/>
  </r>
  <r>
    <x v="2064"/>
    <s v="Silvio Henrichs"/>
    <x v="1"/>
    <x v="93"/>
    <n v="28562"/>
    <s v="Technical Writer"/>
    <x v="4"/>
    <x v="0"/>
    <s v="N"/>
    <s v="Yes"/>
    <s v="Yes"/>
    <n v="12"/>
    <m/>
  </r>
  <r>
    <x v="2065"/>
    <s v="Skipp McLarens"/>
    <x v="1"/>
    <x v="14"/>
    <n v="25558"/>
    <s v="Food Chemist"/>
    <x v="0"/>
    <x v="2"/>
    <s v="N"/>
    <s v="Yes"/>
    <s v="Yes"/>
    <n v="12"/>
    <m/>
  </r>
  <r>
    <x v="2066"/>
    <s v="Slade Mulvin"/>
    <x v="1"/>
    <x v="1"/>
    <n v="28980"/>
    <s v="Registered Nurse"/>
    <x v="0"/>
    <x v="0"/>
    <s v="N"/>
    <s v="No"/>
    <s v="No"/>
    <n v="17"/>
    <m/>
  </r>
  <r>
    <x v="2067"/>
    <s v="Wandie Nare"/>
    <x v="0"/>
    <x v="66"/>
    <n v="20675"/>
    <s v="Account Representative I"/>
    <x v="3"/>
    <x v="2"/>
    <s v="N"/>
    <s v="No"/>
    <s v="No"/>
    <n v="8"/>
    <m/>
  </r>
  <r>
    <x v="2068"/>
    <s v="Sol Holdron"/>
    <x v="1"/>
    <x v="75"/>
    <n v="27395"/>
    <s v="Software Test Engineer IV"/>
    <x v="3"/>
    <x v="0"/>
    <s v="N"/>
    <s v="Yes"/>
    <s v="Yes"/>
    <n v="11"/>
    <m/>
  </r>
  <r>
    <x v="2069"/>
    <s v="Tiphany Leppington"/>
    <x v="0"/>
    <x v="94"/>
    <n v="29925"/>
    <s v="Recruiting Manager"/>
    <x v="3"/>
    <x v="0"/>
    <s v="N"/>
    <s v="No"/>
    <s v="No"/>
    <n v="8"/>
    <m/>
  </r>
  <r>
    <x v="2070"/>
    <s v="Ardis Ramelet"/>
    <x v="0"/>
    <x v="59"/>
    <n v="28528"/>
    <s v="Businessmen"/>
    <x v="3"/>
    <x v="0"/>
    <s v="N"/>
    <s v="No"/>
    <s v="No"/>
    <n v="10"/>
    <m/>
  </r>
  <r>
    <x v="2071"/>
    <s v="Margie Tillyer"/>
    <x v="0"/>
    <x v="51"/>
    <n v="22026"/>
    <s v="Environmental Specialist"/>
    <x v="1"/>
    <x v="0"/>
    <s v="N"/>
    <s v="No"/>
    <s v="Yes"/>
    <n v="9"/>
    <m/>
  </r>
  <r>
    <x v="2072"/>
    <s v="Linea KPMG"/>
    <x v="0"/>
    <x v="42"/>
    <n v="27059"/>
    <s v="Businessmen"/>
    <x v="6"/>
    <x v="2"/>
    <s v="N"/>
    <s v="Yes"/>
    <s v="Yes"/>
    <n v="10"/>
    <m/>
  </r>
  <r>
    <x v="2073"/>
    <s v="Roslyn Rawdall"/>
    <x v="0"/>
    <x v="79"/>
    <n v="35592"/>
    <s v="Businessmen"/>
    <x v="1"/>
    <x v="0"/>
    <s v="N"/>
    <s v="No"/>
    <s v="No"/>
    <n v="4"/>
    <m/>
  </r>
  <r>
    <x v="2074"/>
    <s v="Devondra Jovis"/>
    <x v="0"/>
    <x v="80"/>
    <n v="26777"/>
    <s v="Environmental Tech"/>
    <x v="6"/>
    <x v="0"/>
    <s v="N"/>
    <s v="No"/>
    <s v="No"/>
    <n v="8"/>
    <m/>
  </r>
  <r>
    <x v="2075"/>
    <s v="Beatriz Tweddle"/>
    <x v="0"/>
    <x v="46"/>
    <n v="25357"/>
    <s v="Assistant Manager"/>
    <x v="6"/>
    <x v="0"/>
    <s v="N"/>
    <s v="Yes"/>
    <s v="Yes"/>
    <n v="5"/>
    <m/>
  </r>
  <r>
    <x v="2076"/>
    <s v="Tobe Lindroos"/>
    <x v="0"/>
    <x v="48"/>
    <n v="33660"/>
    <s v="Cost Accountant"/>
    <x v="1"/>
    <x v="0"/>
    <s v="N"/>
    <s v="No"/>
    <s v="Yes"/>
    <n v="7"/>
    <m/>
  </r>
  <r>
    <x v="2077"/>
    <s v="Joice Govett"/>
    <x v="0"/>
    <x v="95"/>
    <n v="32750"/>
    <s v="Computer Systems Analyst III"/>
    <x v="6"/>
    <x v="0"/>
    <s v="N"/>
    <s v="No"/>
    <s v="No"/>
    <n v="3"/>
    <m/>
  </r>
  <r>
    <x v="2078"/>
    <s v="Eda KPMG"/>
    <x v="0"/>
    <x v="9"/>
    <n v="20665"/>
    <s v="Account Executive"/>
    <x v="3"/>
    <x v="2"/>
    <s v="N"/>
    <s v="No"/>
    <s v="No"/>
    <n v="11"/>
    <m/>
  </r>
  <r>
    <x v="2079"/>
    <s v="Rosamond Sainer"/>
    <x v="0"/>
    <x v="95"/>
    <n v="21769"/>
    <s v="Human Resources Assistant IV"/>
    <x v="3"/>
    <x v="2"/>
    <s v="N"/>
    <s v="No"/>
    <s v="No"/>
    <n v="17"/>
    <m/>
  </r>
  <r>
    <x v="2080"/>
    <s v="Gelya Coaker"/>
    <x v="0"/>
    <x v="59"/>
    <n v="26471"/>
    <s v="Senior Editor"/>
    <x v="1"/>
    <x v="0"/>
    <s v="N"/>
    <s v="No"/>
    <s v="No"/>
    <n v="13"/>
    <m/>
  </r>
  <r>
    <x v="2081"/>
    <s v="Sybyl Beekman"/>
    <x v="0"/>
    <x v="12"/>
    <n v="29196"/>
    <s v="Legal Assistant"/>
    <x v="0"/>
    <x v="1"/>
    <s v="N"/>
    <s v="Yes"/>
    <s v="Yes"/>
    <n v="19"/>
    <m/>
  </r>
  <r>
    <x v="2082"/>
    <s v="Karee Ortler"/>
    <x v="0"/>
    <x v="24"/>
    <n v="29420"/>
    <s v="Businessmen"/>
    <x v="3"/>
    <x v="0"/>
    <s v="N"/>
    <s v="No"/>
    <s v="No"/>
    <n v="4"/>
    <m/>
  </r>
  <r>
    <x v="2083"/>
    <s v="Britni Menguy"/>
    <x v="0"/>
    <x v="6"/>
    <n v="31688"/>
    <s v="Businessmen"/>
    <x v="3"/>
    <x v="0"/>
    <s v="N"/>
    <s v="Yes"/>
    <s v="Yes"/>
    <n v="17"/>
    <m/>
  </r>
  <r>
    <x v="2084"/>
    <s v="Carolynn Samsin"/>
    <x v="0"/>
    <x v="62"/>
    <n v="20578"/>
    <s v="Pharmacist"/>
    <x v="0"/>
    <x v="0"/>
    <s v="N"/>
    <s v="No"/>
    <s v="No"/>
    <n v="11"/>
    <m/>
  </r>
  <r>
    <x v="2085"/>
    <s v="Gayle Cockerell"/>
    <x v="1"/>
    <x v="38"/>
    <n v="35433"/>
    <s v="Senior Cost Accountant"/>
    <x v="1"/>
    <x v="2"/>
    <s v="N"/>
    <s v="No"/>
    <s v="No"/>
    <n v="1"/>
    <m/>
  </r>
  <r>
    <x v="2086"/>
    <s v="Yehudi Sandon"/>
    <x v="1"/>
    <x v="17"/>
    <n v="25362"/>
    <s v="Administrative Officer"/>
    <x v="3"/>
    <x v="0"/>
    <s v="N"/>
    <s v="Yes"/>
    <s v="Yes"/>
    <n v="15"/>
    <m/>
  </r>
  <r>
    <x v="2087"/>
    <s v="Ernie Wankel"/>
    <x v="1"/>
    <x v="40"/>
    <n v="25485"/>
    <s v="Senior Financial Analyst"/>
    <x v="1"/>
    <x v="0"/>
    <s v="N"/>
    <s v="Yes"/>
    <s v="Yes"/>
    <n v="14"/>
    <m/>
  </r>
  <r>
    <x v="2088"/>
    <s v="Erie Ballston"/>
    <x v="1"/>
    <x v="0"/>
    <n v="21192"/>
    <s v="Safety Technician I"/>
    <x v="1"/>
    <x v="2"/>
    <s v="N"/>
    <s v="No"/>
    <s v="No"/>
    <n v="15"/>
    <m/>
  </r>
  <r>
    <x v="2089"/>
    <s v="Stanton Schimoni"/>
    <x v="1"/>
    <x v="35"/>
    <n v="23716"/>
    <s v="Help Desk Technician"/>
    <x v="1"/>
    <x v="0"/>
    <s v="N"/>
    <s v="Yes"/>
    <s v="Yes"/>
    <n v="17"/>
    <m/>
  </r>
  <r>
    <x v="2090"/>
    <s v="Dominga Crosfield"/>
    <x v="0"/>
    <x v="73"/>
    <n v="29394"/>
    <s v="Office Assistant II"/>
    <x v="5"/>
    <x v="0"/>
    <s v="N"/>
    <s v="No"/>
    <s v="No"/>
    <n v="9"/>
    <m/>
  </r>
  <r>
    <x v="2091"/>
    <s v="Stavros Hazelby"/>
    <x v="1"/>
    <x v="88"/>
    <n v="28481"/>
    <s v="Safety Technician IV"/>
    <x v="6"/>
    <x v="2"/>
    <s v="N"/>
    <s v="No"/>
    <s v="No"/>
    <n v="18"/>
    <m/>
  </r>
  <r>
    <x v="2092"/>
    <s v="Salem Doiley"/>
    <x v="1"/>
    <x v="52"/>
    <n v="36413"/>
    <s v="Programmer II"/>
    <x v="1"/>
    <x v="2"/>
    <s v="N"/>
    <s v="No"/>
    <s v="No"/>
    <n v="2"/>
    <m/>
  </r>
  <r>
    <x v="2093"/>
    <s v="Merle Pesticcio"/>
    <x v="1"/>
    <x v="95"/>
    <n v="30708"/>
    <s v="Biostatistician IV"/>
    <x v="3"/>
    <x v="0"/>
    <s v="N"/>
    <s v="No"/>
    <s v="No"/>
    <n v="16"/>
    <m/>
  </r>
  <r>
    <x v="2094"/>
    <s v="Anette Guerreiro"/>
    <x v="0"/>
    <x v="59"/>
    <n v="32825"/>
    <s v="Account Executive"/>
    <x v="6"/>
    <x v="1"/>
    <s v="N"/>
    <s v="No"/>
    <s v="No"/>
    <n v="8"/>
    <m/>
  </r>
  <r>
    <x v="2095"/>
    <s v="Torrie Smartman"/>
    <x v="0"/>
    <x v="19"/>
    <n v="25344"/>
    <s v="Programmer III"/>
    <x v="7"/>
    <x v="2"/>
    <s v="N"/>
    <s v="Yes"/>
    <s v="Yes"/>
    <n v="12"/>
    <m/>
  </r>
  <r>
    <x v="2096"/>
    <s v="Web Decaze"/>
    <x v="1"/>
    <x v="12"/>
    <n v="32241"/>
    <s v="Recruiter"/>
    <x v="7"/>
    <x v="0"/>
    <s v="N"/>
    <s v="No"/>
    <s v="No"/>
    <n v="21"/>
    <m/>
  </r>
  <r>
    <x v="2097"/>
    <s v="Ame Tossell"/>
    <x v="0"/>
    <x v="72"/>
    <n v="25550"/>
    <s v="Dental Hygienist"/>
    <x v="0"/>
    <x v="2"/>
    <s v="N"/>
    <s v="No"/>
    <s v="No"/>
    <n v="16"/>
    <m/>
  </r>
  <r>
    <x v="2098"/>
    <s v="Mikel McKechnie"/>
    <x v="1"/>
    <x v="31"/>
    <n v="21826"/>
    <s v="Senior Cost Accountant"/>
    <x v="1"/>
    <x v="2"/>
    <s v="N"/>
    <s v="Yes"/>
    <s v="Yes"/>
    <n v="19"/>
    <m/>
  </r>
  <r>
    <x v="2099"/>
    <s v="Der Blatcher"/>
    <x v="1"/>
    <x v="76"/>
    <n v="28640"/>
    <s v="Marketing Assistant"/>
    <x v="3"/>
    <x v="0"/>
    <s v="N"/>
    <s v="No"/>
    <s v="No"/>
    <n v="14"/>
    <m/>
  </r>
  <r>
    <x v="2100"/>
    <s v="Maryann KPMG"/>
    <x v="0"/>
    <x v="77"/>
    <n v="35862"/>
    <s v="General Manager"/>
    <x v="3"/>
    <x v="0"/>
    <s v="N"/>
    <s v="No"/>
    <s v="Yes"/>
    <n v="2"/>
    <m/>
  </r>
  <r>
    <x v="2101"/>
    <s v="Carl Penquet"/>
    <x v="1"/>
    <x v="61"/>
    <n v="27767"/>
    <s v="Senior Editor"/>
    <x v="3"/>
    <x v="1"/>
    <s v="N"/>
    <s v="No"/>
    <s v="No"/>
    <n v="5"/>
    <m/>
  </r>
  <r>
    <x v="2102"/>
    <s v="Jayme Hendin"/>
    <x v="1"/>
    <x v="52"/>
    <n v="27659"/>
    <s v="Business Systems Development Analyst"/>
    <x v="1"/>
    <x v="1"/>
    <s v="N"/>
    <s v="No"/>
    <s v="No"/>
    <n v="18"/>
    <m/>
  </r>
  <r>
    <x v="2103"/>
    <s v="Livy Roote"/>
    <x v="0"/>
    <x v="7"/>
    <n v="28884"/>
    <s v="Structural Analysis Engineer"/>
    <x v="1"/>
    <x v="0"/>
    <s v="N"/>
    <s v="No"/>
    <s v="No"/>
    <n v="11"/>
    <m/>
  </r>
  <r>
    <x v="2104"/>
    <s v="Terrance Goligher"/>
    <x v="1"/>
    <x v="98"/>
    <n v="26248"/>
    <s v="Food Chemist"/>
    <x v="0"/>
    <x v="2"/>
    <s v="N"/>
    <s v="Yes"/>
    <s v="Yes"/>
    <n v="6"/>
    <m/>
  </r>
  <r>
    <x v="2105"/>
    <s v="Antons Ley"/>
    <x v="1"/>
    <x v="14"/>
    <n v="25646"/>
    <s v="Project Manager"/>
    <x v="1"/>
    <x v="2"/>
    <s v="N"/>
    <s v="No"/>
    <s v="Yes"/>
    <n v="13"/>
    <m/>
  </r>
  <r>
    <x v="2106"/>
    <s v="Dre Ferrillo"/>
    <x v="0"/>
    <x v="40"/>
    <n v="33795"/>
    <s v="Biostatistician IV"/>
    <x v="3"/>
    <x v="1"/>
    <s v="N"/>
    <s v="Yes"/>
    <s v="Yes"/>
    <n v="4"/>
    <m/>
  </r>
  <r>
    <x v="2107"/>
    <s v="Michel O'Halligan"/>
    <x v="0"/>
    <x v="58"/>
    <n v="31375"/>
    <s v="Software Test Engineer IV"/>
    <x v="2"/>
    <x v="0"/>
    <s v="N"/>
    <s v="Yes"/>
    <s v="Yes"/>
    <n v="18"/>
    <m/>
  </r>
  <r>
    <x v="2108"/>
    <s v="Grazia Vinson"/>
    <x v="0"/>
    <x v="88"/>
    <n v="23845"/>
    <s v="Account Representative II"/>
    <x v="0"/>
    <x v="2"/>
    <s v="N"/>
    <s v="Yes"/>
    <s v="Yes"/>
    <n v="18"/>
    <m/>
  </r>
  <r>
    <x v="2109"/>
    <s v="Gard Marris"/>
    <x v="1"/>
    <x v="98"/>
    <n v="26876"/>
    <s v="Human Resources Assistant III"/>
    <x v="6"/>
    <x v="2"/>
    <s v="N"/>
    <s v="No"/>
    <s v="No"/>
    <n v="14"/>
    <m/>
  </r>
  <r>
    <x v="2110"/>
    <s v="Ellis Vokes"/>
    <x v="1"/>
    <x v="36"/>
    <n v="27026"/>
    <s v="Speech Pathologist"/>
    <x v="2"/>
    <x v="1"/>
    <s v="N"/>
    <s v="Yes"/>
    <s v="Yes"/>
    <n v="12"/>
    <m/>
  </r>
  <r>
    <x v="2111"/>
    <s v="Aubrie Glaum"/>
    <x v="0"/>
    <x v="33"/>
    <n v="34106"/>
    <s v="Accounting Assistant I"/>
    <x v="1"/>
    <x v="0"/>
    <s v="N"/>
    <s v="Yes"/>
    <s v="Yes"/>
    <n v="6"/>
    <m/>
  </r>
  <r>
    <x v="2112"/>
    <s v="Nita Bushell"/>
    <x v="0"/>
    <x v="14"/>
    <n v="26304"/>
    <s v="Internal Auditor"/>
    <x v="6"/>
    <x v="1"/>
    <s v="N"/>
    <s v="No"/>
    <s v="No"/>
    <n v="17"/>
    <m/>
  </r>
  <r>
    <x v="2113"/>
    <s v="Erick Caveill"/>
    <x v="1"/>
    <x v="50"/>
    <n v="20057"/>
    <s v="Safety Technician III"/>
    <x v="5"/>
    <x v="2"/>
    <s v="N"/>
    <s v="No"/>
    <s v="No"/>
    <n v="19"/>
    <m/>
  </r>
  <r>
    <x v="2114"/>
    <s v="Shannon Pflieger"/>
    <x v="1"/>
    <x v="28"/>
    <n v="27637"/>
    <s v="Food Chemist"/>
    <x v="0"/>
    <x v="0"/>
    <s v="N"/>
    <s v="Yes"/>
    <s v="Yes"/>
    <n v="17"/>
    <m/>
  </r>
  <r>
    <x v="2115"/>
    <s v="Wyndham Ecob"/>
    <x v="1"/>
    <x v="1"/>
    <n v="28875"/>
    <s v="Research Associate"/>
    <x v="1"/>
    <x v="1"/>
    <s v="N"/>
    <s v="No"/>
    <s v="Yes"/>
    <n v="9"/>
    <m/>
  </r>
  <r>
    <x v="2116"/>
    <s v="Llywellyn Christall"/>
    <x v="1"/>
    <x v="17"/>
    <n v="34864"/>
    <s v="Computer Systems Analyst I"/>
    <x v="0"/>
    <x v="1"/>
    <s v="N"/>
    <s v="No"/>
    <s v="No"/>
    <n v="3"/>
    <m/>
  </r>
  <r>
    <x v="2117"/>
    <s v="Ulrick Calyton"/>
    <x v="1"/>
    <x v="98"/>
    <n v="28693"/>
    <s v="Developer III"/>
    <x v="3"/>
    <x v="2"/>
    <s v="N"/>
    <s v="No"/>
    <s v="No"/>
    <n v="7"/>
    <m/>
  </r>
  <r>
    <x v="2118"/>
    <s v="Dorise Bellon"/>
    <x v="0"/>
    <x v="37"/>
    <n v="31107"/>
    <s v="Senior Cost Accountant"/>
    <x v="1"/>
    <x v="0"/>
    <s v="N"/>
    <s v="No"/>
    <s v="No"/>
    <n v="17"/>
    <m/>
  </r>
  <r>
    <x v="2119"/>
    <s v="Clare Attoe"/>
    <x v="1"/>
    <x v="61"/>
    <n v="35433"/>
    <s v="Web Designer III"/>
    <x v="6"/>
    <x v="0"/>
    <s v="N"/>
    <s v="No"/>
    <s v="No"/>
    <n v="1"/>
    <m/>
  </r>
  <r>
    <x v="2120"/>
    <s v="Clarita Jaqueminet"/>
    <x v="0"/>
    <x v="5"/>
    <n v="32554"/>
    <s v="Nurse"/>
    <x v="1"/>
    <x v="0"/>
    <s v="N"/>
    <s v="Yes"/>
    <s v="Yes"/>
    <n v="22"/>
    <m/>
  </r>
  <r>
    <x v="2121"/>
    <s v="Osborne Nawton"/>
    <x v="1"/>
    <x v="13"/>
    <n v="26691"/>
    <s v="Registered Nurse"/>
    <x v="0"/>
    <x v="2"/>
    <s v="N"/>
    <s v="Yes"/>
    <s v="Yes"/>
    <n v="11"/>
    <m/>
  </r>
  <r>
    <x v="2122"/>
    <s v="Shirley Negal"/>
    <x v="0"/>
    <x v="78"/>
    <n v="34047"/>
    <s v="Software Engineer II"/>
    <x v="6"/>
    <x v="1"/>
    <s v="N"/>
    <s v="No"/>
    <s v="No"/>
    <n v="2"/>
    <m/>
  </r>
  <r>
    <x v="2123"/>
    <s v="Damien Bartczak"/>
    <x v="1"/>
    <x v="28"/>
    <n v="28520"/>
    <s v="Businessmen"/>
    <x v="4"/>
    <x v="2"/>
    <s v="N"/>
    <s v="No"/>
    <s v="No"/>
    <n v="18"/>
    <m/>
  </r>
  <r>
    <x v="2124"/>
    <s v="Laurene Linstead"/>
    <x v="0"/>
    <x v="71"/>
    <n v="27421"/>
    <s v="VP Quality Control"/>
    <x v="1"/>
    <x v="2"/>
    <s v="N"/>
    <s v="No"/>
    <s v="No"/>
    <n v="18"/>
    <m/>
  </r>
  <r>
    <x v="2125"/>
    <s v="Hugibert Getcliff"/>
    <x v="1"/>
    <x v="67"/>
    <n v="21273"/>
    <s v="Product Engineer"/>
    <x v="0"/>
    <x v="0"/>
    <s v="N"/>
    <s v="Yes"/>
    <s v="Yes"/>
    <n v="17"/>
    <m/>
  </r>
  <r>
    <x v="2126"/>
    <s v="Wanids Baudet"/>
    <x v="0"/>
    <x v="93"/>
    <n v="27075"/>
    <s v="Web Designer I"/>
    <x v="6"/>
    <x v="0"/>
    <s v="N"/>
    <s v="No"/>
    <s v="No"/>
    <n v="7"/>
    <m/>
  </r>
  <r>
    <x v="2127"/>
    <s v="Gregorius Cockram"/>
    <x v="1"/>
    <x v="7"/>
    <n v="28028"/>
    <s v="Data Coordiator"/>
    <x v="2"/>
    <x v="1"/>
    <s v="N"/>
    <s v="Yes"/>
    <s v="Yes"/>
    <n v="16"/>
    <m/>
  </r>
  <r>
    <x v="2128"/>
    <s v="Barron Waszkiewicz"/>
    <x v="1"/>
    <x v="43"/>
    <n v="29501"/>
    <s v="Electrical Engineer"/>
    <x v="6"/>
    <x v="2"/>
    <s v="N"/>
    <s v="No"/>
    <s v="No"/>
    <n v="3"/>
    <m/>
  </r>
  <r>
    <x v="2129"/>
    <s v="Evangelina Coxhell"/>
    <x v="0"/>
    <x v="80"/>
    <n v="32874"/>
    <s v="Structural Engineer"/>
    <x v="2"/>
    <x v="2"/>
    <s v="N"/>
    <s v="Yes"/>
    <s v="Yes"/>
    <n v="16"/>
    <m/>
  </r>
  <r>
    <x v="2130"/>
    <s v="Nettle Painter"/>
    <x v="0"/>
    <x v="22"/>
    <n v="26013"/>
    <s v="Payment Adjustment Coordinator"/>
    <x v="3"/>
    <x v="0"/>
    <s v="N"/>
    <s v="Yes"/>
    <s v="Yes"/>
    <n v="7"/>
    <m/>
  </r>
  <r>
    <x v="2131"/>
    <s v="Davina Dougary"/>
    <x v="0"/>
    <x v="49"/>
    <n v="31080"/>
    <s v="Human Resources Manager"/>
    <x v="1"/>
    <x v="2"/>
    <s v="N"/>
    <s v="Yes"/>
    <s v="Yes"/>
    <n v="22"/>
    <m/>
  </r>
  <r>
    <x v="2132"/>
    <s v="Clarissa Blaisdale"/>
    <x v="0"/>
    <x v="29"/>
    <n v="35815"/>
    <s v="General Manager"/>
    <x v="1"/>
    <x v="2"/>
    <s v="N"/>
    <s v="No"/>
    <s v="No"/>
    <n v="3"/>
    <m/>
  </r>
  <r>
    <x v="2133"/>
    <s v="Crosby Ruoff"/>
    <x v="1"/>
    <x v="49"/>
    <n v="36577"/>
    <s v="Nurse"/>
    <x v="6"/>
    <x v="1"/>
    <s v="N"/>
    <s v="No"/>
    <s v="No"/>
    <n v="2"/>
    <m/>
  </r>
  <r>
    <x v="2134"/>
    <s v="Teador Laurant"/>
    <x v="1"/>
    <x v="8"/>
    <n v="29482"/>
    <s v="Structural Engineer"/>
    <x v="3"/>
    <x v="0"/>
    <s v="N"/>
    <s v="No"/>
    <s v="Yes"/>
    <n v="15"/>
    <m/>
  </r>
  <r>
    <x v="2135"/>
    <s v="Heather Golsworthy"/>
    <x v="0"/>
    <x v="47"/>
    <n v="23935"/>
    <s v="Office Assistant I"/>
    <x v="0"/>
    <x v="2"/>
    <s v="N"/>
    <s v="Yes"/>
    <s v="Yes"/>
    <n v="5"/>
    <m/>
  </r>
  <r>
    <x v="2136"/>
    <s v="Renie KPMG"/>
    <x v="0"/>
    <x v="32"/>
    <n v="26106"/>
    <s v="Chemical Engineer"/>
    <x v="6"/>
    <x v="1"/>
    <s v="N"/>
    <s v="No"/>
    <s v="No"/>
    <n v="5"/>
    <m/>
  </r>
  <r>
    <x v="2137"/>
    <s v="Jonell Gon"/>
    <x v="0"/>
    <x v="66"/>
    <n v="28822"/>
    <s v="Graphic Designer"/>
    <x v="6"/>
    <x v="2"/>
    <s v="N"/>
    <s v="No"/>
    <s v="No"/>
    <n v="15"/>
    <m/>
  </r>
  <r>
    <x v="2138"/>
    <s v="Carolina Brands"/>
    <x v="0"/>
    <x v="42"/>
    <n v="29988"/>
    <s v="Accountant II"/>
    <x v="3"/>
    <x v="1"/>
    <s v="N"/>
    <s v="Yes"/>
    <s v="Yes"/>
    <n v="7"/>
    <m/>
  </r>
  <r>
    <x v="2139"/>
    <s v="Hilario Ramsdell"/>
    <x v="1"/>
    <x v="30"/>
    <n v="28033"/>
    <s v="Help Desk Operator"/>
    <x v="7"/>
    <x v="2"/>
    <s v="N"/>
    <s v="No"/>
    <s v="No"/>
    <n v="21"/>
    <m/>
  </r>
  <r>
    <x v="2140"/>
    <s v="Georgie Bruggen"/>
    <x v="0"/>
    <x v="87"/>
    <n v="23610"/>
    <s v="Programmer I"/>
    <x v="1"/>
    <x v="2"/>
    <s v="N"/>
    <s v="No"/>
    <s v="Yes"/>
    <n v="4"/>
    <m/>
  </r>
  <r>
    <x v="2141"/>
    <s v="Marti McComish"/>
    <x v="0"/>
    <x v="2"/>
    <n v="29038"/>
    <s v="Biostatistician IV"/>
    <x v="3"/>
    <x v="1"/>
    <s v="N"/>
    <s v="No"/>
    <s v="No"/>
    <n v="7"/>
    <m/>
  </r>
  <r>
    <x v="2142"/>
    <s v="Napoleon Terron"/>
    <x v="1"/>
    <x v="74"/>
    <n v="23368"/>
    <s v="Business Systems Development Analyst"/>
    <x v="3"/>
    <x v="2"/>
    <s v="N"/>
    <s v="Yes"/>
    <s v="Yes"/>
    <n v="10"/>
    <m/>
  </r>
  <r>
    <x v="2143"/>
    <s v="Maureene Kingstne"/>
    <x v="0"/>
    <x v="22"/>
    <n v="28591"/>
    <s v="Office Assistant IV"/>
    <x v="2"/>
    <x v="0"/>
    <s v="N"/>
    <s v="Yes"/>
    <s v="Yes"/>
    <n v="9"/>
    <m/>
  </r>
  <r>
    <x v="2144"/>
    <s v="Adrea Quittonden"/>
    <x v="0"/>
    <x v="29"/>
    <n v="21865"/>
    <s v="Librarian"/>
    <x v="8"/>
    <x v="1"/>
    <s v="N"/>
    <s v="Yes"/>
    <s v="Yes"/>
    <n v="19"/>
    <m/>
  </r>
  <r>
    <x v="2145"/>
    <s v="Timmie Lenden"/>
    <x v="1"/>
    <x v="57"/>
    <n v="24497"/>
    <s v="Businessmen"/>
    <x v="3"/>
    <x v="0"/>
    <s v="N"/>
    <s v="No"/>
    <s v="No"/>
    <n v="13"/>
    <m/>
  </r>
  <r>
    <x v="2146"/>
    <s v="Franzen Kielty"/>
    <x v="1"/>
    <x v="84"/>
    <n v="36103"/>
    <s v="Engineer IV"/>
    <x v="3"/>
    <x v="2"/>
    <s v="N"/>
    <s v="No"/>
    <s v="Yes"/>
    <n v="1"/>
    <m/>
  </r>
  <r>
    <x v="2147"/>
    <s v="Annis Freeth"/>
    <x v="0"/>
    <x v="50"/>
    <n v="32587"/>
    <s v="Engineer I"/>
    <x v="6"/>
    <x v="0"/>
    <s v="N"/>
    <s v="Yes"/>
    <s v="Yes"/>
    <n v="15"/>
    <m/>
  </r>
  <r>
    <x v="2148"/>
    <s v="Lana Druce"/>
    <x v="0"/>
    <x v="43"/>
    <n v="28629"/>
    <s v="Professor"/>
    <x v="3"/>
    <x v="2"/>
    <s v="N"/>
    <s v="No"/>
    <s v="No"/>
    <n v="6"/>
    <m/>
  </r>
  <r>
    <x v="2149"/>
    <s v="Huntlee Pashba"/>
    <x v="1"/>
    <x v="57"/>
    <n v="21798"/>
    <s v="Businessmen"/>
    <x v="4"/>
    <x v="1"/>
    <s v="N"/>
    <s v="Yes"/>
    <s v="Yes"/>
    <n v="8"/>
    <m/>
  </r>
  <r>
    <x v="2150"/>
    <s v="Herrick Gammett"/>
    <x v="1"/>
    <x v="71"/>
    <n v="31708"/>
    <s v="Businessmen"/>
    <x v="8"/>
    <x v="1"/>
    <s v="N"/>
    <s v="No"/>
    <s v="No"/>
    <n v="6"/>
    <m/>
  </r>
  <r>
    <x v="2151"/>
    <s v="Junina Labone"/>
    <x v="0"/>
    <x v="31"/>
    <n v="25147"/>
    <s v="Database Administrator III"/>
    <x v="6"/>
    <x v="0"/>
    <s v="N"/>
    <s v="Yes"/>
    <s v="Yes"/>
    <n v="19"/>
    <m/>
  </r>
  <r>
    <x v="2152"/>
    <s v="Jimmy KPMG"/>
    <x v="1"/>
    <x v="39"/>
    <n v="31698"/>
    <s v="Financial Analyst"/>
    <x v="1"/>
    <x v="0"/>
    <s v="N"/>
    <s v="No"/>
    <s v="No"/>
    <n v="10"/>
    <m/>
  </r>
  <r>
    <x v="2153"/>
    <s v="Bird Bolf"/>
    <x v="0"/>
    <x v="96"/>
    <n v="29228"/>
    <s v="Chemical Engineer"/>
    <x v="6"/>
    <x v="2"/>
    <s v="N"/>
    <s v="No"/>
    <s v="No"/>
    <n v="6"/>
    <m/>
  </r>
  <r>
    <x v="2154"/>
    <s v="Fayth Millions"/>
    <x v="0"/>
    <x v="34"/>
    <n v="23385"/>
    <s v="Data Coordiator"/>
    <x v="3"/>
    <x v="0"/>
    <s v="N"/>
    <s v="No"/>
    <s v="No"/>
    <n v="14"/>
    <m/>
  </r>
  <r>
    <x v="2155"/>
    <s v="Darill Mowday"/>
    <x v="1"/>
    <x v="91"/>
    <n v="28223"/>
    <s v="Desktop Support Technician"/>
    <x v="4"/>
    <x v="0"/>
    <s v="N"/>
    <s v="Yes"/>
    <s v="Yes"/>
    <n v="18"/>
    <m/>
  </r>
  <r>
    <x v="2156"/>
    <s v="Alidia Petyankin"/>
    <x v="0"/>
    <x v="99"/>
    <n v="28520"/>
    <s v="Community Outreach Specialist"/>
    <x v="2"/>
    <x v="0"/>
    <s v="N"/>
    <s v="No"/>
    <s v="No"/>
    <n v="19"/>
    <m/>
  </r>
  <r>
    <x v="2157"/>
    <s v="Caesar Begbie"/>
    <x v="1"/>
    <x v="55"/>
    <n v="22268"/>
    <s v="Physical Therapy Assistant"/>
    <x v="8"/>
    <x v="0"/>
    <s v="N"/>
    <s v="No"/>
    <s v="No"/>
    <n v="6"/>
    <m/>
  </r>
  <r>
    <x v="2158"/>
    <s v="Godfrey Bottini"/>
    <x v="1"/>
    <x v="60"/>
    <n v="23289"/>
    <s v="Businessmen"/>
    <x v="3"/>
    <x v="2"/>
    <s v="N"/>
    <s v="Yes"/>
    <s v="Yes"/>
    <n v="6"/>
    <m/>
  </r>
  <r>
    <x v="2159"/>
    <s v="Kettie Cantopher"/>
    <x v="0"/>
    <x v="33"/>
    <n v="26110"/>
    <s v="Recruiter"/>
    <x v="0"/>
    <x v="0"/>
    <s v="N"/>
    <s v="Yes"/>
    <s v="Yes"/>
    <n v="15"/>
    <m/>
  </r>
  <r>
    <x v="2160"/>
    <s v="Tommie Mardle"/>
    <x v="1"/>
    <x v="5"/>
    <n v="35809"/>
    <s v="Businessmen"/>
    <x v="1"/>
    <x v="0"/>
    <s v="N"/>
    <s v="No"/>
    <s v="No"/>
    <n v="4"/>
    <m/>
  </r>
  <r>
    <x v="2161"/>
    <s v="Andrew Blunt"/>
    <x v="1"/>
    <x v="9"/>
    <n v="27158"/>
    <s v="Paralegal"/>
    <x v="1"/>
    <x v="2"/>
    <s v="N"/>
    <s v="Yes"/>
    <s v="Yes"/>
    <n v="10"/>
    <m/>
  </r>
  <r>
    <x v="2162"/>
    <s v="Tim Guilliatt"/>
    <x v="1"/>
    <x v="58"/>
    <n v="35424"/>
    <s v="VP Product Management"/>
    <x v="3"/>
    <x v="0"/>
    <s v="N"/>
    <s v="Yes"/>
    <s v="Yes"/>
    <n v="6"/>
    <m/>
  </r>
  <r>
    <x v="2163"/>
    <s v="Toinette Clementson"/>
    <x v="0"/>
    <x v="22"/>
    <n v="26892"/>
    <s v="Financial Analyst"/>
    <x v="1"/>
    <x v="0"/>
    <s v="N"/>
    <s v="No"/>
    <s v="Yes"/>
    <n v="18"/>
    <m/>
  </r>
  <r>
    <x v="2164"/>
    <s v="Marlie Teesdale"/>
    <x v="1"/>
    <x v="49"/>
    <n v="27395"/>
    <s v="Civil Engineer"/>
    <x v="6"/>
    <x v="1"/>
    <s v="N"/>
    <s v="No"/>
    <s v="No"/>
    <n v="11"/>
    <m/>
  </r>
  <r>
    <x v="2165"/>
    <s v="Mareah Woodnutt"/>
    <x v="0"/>
    <x v="50"/>
    <n v="30995"/>
    <s v="Nurse"/>
    <x v="2"/>
    <x v="0"/>
    <s v="N"/>
    <s v="No"/>
    <s v="No"/>
    <n v="16"/>
    <m/>
  </r>
  <r>
    <x v="2166"/>
    <s v="Laina Semorad"/>
    <x v="0"/>
    <x v="7"/>
    <n v="35622"/>
    <s v="Librarian"/>
    <x v="8"/>
    <x v="0"/>
    <s v="N"/>
    <s v="No"/>
    <s v="No"/>
    <n v="1"/>
    <m/>
  </r>
  <r>
    <x v="2167"/>
    <s v="Levon Woollard"/>
    <x v="1"/>
    <x v="62"/>
    <n v="27349"/>
    <s v="VP Accounting"/>
    <x v="1"/>
    <x v="0"/>
    <s v="N"/>
    <s v="No"/>
    <s v="Yes"/>
    <n v="17"/>
    <m/>
  </r>
  <r>
    <x v="2168"/>
    <s v="Jarrad Atwell"/>
    <x v="1"/>
    <x v="61"/>
    <n v="28914"/>
    <s v="Senior Financial Analyst"/>
    <x v="1"/>
    <x v="0"/>
    <s v="N"/>
    <s v="No"/>
    <s v="No"/>
    <n v="18"/>
    <m/>
  </r>
  <r>
    <x v="2169"/>
    <s v="Dewitt Laight"/>
    <x v="1"/>
    <x v="73"/>
    <n v="23128"/>
    <s v="Geological Engineer"/>
    <x v="6"/>
    <x v="1"/>
    <s v="N"/>
    <s v="No"/>
    <s v="No"/>
    <n v="6"/>
    <m/>
  </r>
  <r>
    <x v="2170"/>
    <s v="Laryssa Maes"/>
    <x v="0"/>
    <x v="47"/>
    <n v="25609"/>
    <s v="Pharmacist"/>
    <x v="0"/>
    <x v="2"/>
    <s v="N"/>
    <s v="No"/>
    <s v="No"/>
    <n v="10"/>
    <m/>
  </r>
  <r>
    <x v="2171"/>
    <s v="Emmery Angrock"/>
    <x v="1"/>
    <x v="6"/>
    <n v="28860"/>
    <s v="Information Systems Manager"/>
    <x v="0"/>
    <x v="1"/>
    <s v="N"/>
    <s v="Yes"/>
    <s v="Yes"/>
    <n v="13"/>
    <m/>
  </r>
  <r>
    <x v="2172"/>
    <s v="Gracia McAteer"/>
    <x v="0"/>
    <x v="73"/>
    <n v="28024"/>
    <s v="Help Desk Technician"/>
    <x v="3"/>
    <x v="0"/>
    <s v="N"/>
    <s v="Yes"/>
    <s v="Yes"/>
    <n v="22"/>
    <m/>
  </r>
  <r>
    <x v="2173"/>
    <s v="Rock Vickerstaff"/>
    <x v="1"/>
    <x v="75"/>
    <n v="22910"/>
    <s v="Account Executive"/>
    <x v="5"/>
    <x v="2"/>
    <s v="N"/>
    <s v="No"/>
    <s v="No"/>
    <n v="11"/>
    <m/>
  </r>
  <r>
    <x v="2174"/>
    <s v="Elvyn Bullas"/>
    <x v="1"/>
    <x v="66"/>
    <n v="31352"/>
    <s v="Web Developer III"/>
    <x v="0"/>
    <x v="0"/>
    <s v="N"/>
    <s v="No"/>
    <s v="No"/>
    <n v="13"/>
    <m/>
  </r>
  <r>
    <x v="2175"/>
    <s v="Josie Gallemore"/>
    <x v="0"/>
    <x v="16"/>
    <n v="22959"/>
    <s v="Accountant II"/>
    <x v="2"/>
    <x v="2"/>
    <s v="N"/>
    <s v="Yes"/>
    <s v="Yes"/>
    <n v="12"/>
    <m/>
  </r>
  <r>
    <x v="2176"/>
    <s v="Waverly Creebo"/>
    <x v="1"/>
    <x v="5"/>
    <n v="28406"/>
    <s v="Social Worker"/>
    <x v="0"/>
    <x v="0"/>
    <s v="N"/>
    <s v="No"/>
    <s v="No"/>
    <n v="9"/>
    <m/>
  </r>
  <r>
    <x v="2177"/>
    <s v="Veriee Colthard"/>
    <x v="0"/>
    <x v="54"/>
    <n v="19801"/>
    <s v="Mechanical Systems Engineer"/>
    <x v="4"/>
    <x v="0"/>
    <s v="N"/>
    <s v="No"/>
    <s v="No"/>
    <n v="12"/>
    <m/>
  </r>
  <r>
    <x v="2178"/>
    <s v="Benson cornhill"/>
    <x v="1"/>
    <x v="95"/>
    <n v="22148"/>
    <s v="Desktop Support Technician"/>
    <x v="6"/>
    <x v="0"/>
    <s v="N"/>
    <s v="No"/>
    <s v="No"/>
    <n v="17"/>
    <m/>
  </r>
  <r>
    <x v="2179"/>
    <s v="Urbanus Trevaskus"/>
    <x v="1"/>
    <x v="36"/>
    <n v="21926"/>
    <s v="Chief Design Engineer"/>
    <x v="3"/>
    <x v="2"/>
    <s v="N"/>
    <s v="Yes"/>
    <s v="Yes"/>
    <n v="13"/>
    <m/>
  </r>
  <r>
    <x v="2180"/>
    <s v="Tobe Roxby"/>
    <x v="1"/>
    <x v="10"/>
    <n v="27227"/>
    <s v="Account Executive"/>
    <x v="3"/>
    <x v="0"/>
    <s v="N"/>
    <s v="Yes"/>
    <s v="Yes"/>
    <n v="8"/>
    <m/>
  </r>
  <r>
    <x v="2181"/>
    <s v="Symon Minchin"/>
    <x v="1"/>
    <x v="45"/>
    <n v="24585"/>
    <s v="Assistant Media Planner"/>
    <x v="8"/>
    <x v="2"/>
    <s v="N"/>
    <s v="Yes"/>
    <s v="Yes"/>
    <n v="16"/>
    <m/>
  </r>
  <r>
    <x v="2182"/>
    <s v="Jillie Fyndon"/>
    <x v="0"/>
    <x v="2"/>
    <n v="26336"/>
    <s v="Programmer Analyst IV"/>
    <x v="6"/>
    <x v="0"/>
    <s v="N"/>
    <s v="Yes"/>
    <s v="Yes"/>
    <n v="7"/>
    <m/>
  </r>
  <r>
    <x v="2183"/>
    <s v="Lamar Gladman"/>
    <x v="1"/>
    <x v="9"/>
    <n v="26272"/>
    <s v="Statistician III"/>
    <x v="0"/>
    <x v="0"/>
    <s v="N"/>
    <s v="No"/>
    <s v="No"/>
    <n v="11"/>
    <m/>
  </r>
  <r>
    <x v="2184"/>
    <s v="Gayle Gridley"/>
    <x v="0"/>
    <x v="31"/>
    <n v="23299"/>
    <s v="Human Resources Assistant II"/>
    <x v="2"/>
    <x v="0"/>
    <s v="N"/>
    <s v="No"/>
    <s v="No"/>
    <n v="19"/>
    <m/>
  </r>
  <r>
    <x v="2185"/>
    <s v="Carolina Sexty"/>
    <x v="0"/>
    <x v="2"/>
    <n v="23088"/>
    <s v="Clinical Specialist"/>
    <x v="0"/>
    <x v="2"/>
    <s v="N"/>
    <s v="No"/>
    <s v="No"/>
    <n v="5"/>
    <m/>
  </r>
  <r>
    <x v="2186"/>
    <s v="Brunhilde Kendall"/>
    <x v="0"/>
    <x v="99"/>
    <n v="35791"/>
    <s v="Budget/Accounting Analyst I"/>
    <x v="0"/>
    <x v="0"/>
    <s v="N"/>
    <s v="No"/>
    <s v="No"/>
    <n v="2"/>
    <m/>
  </r>
  <r>
    <x v="2187"/>
    <s v="Zonnya Fayter"/>
    <x v="0"/>
    <x v="13"/>
    <n v="26392"/>
    <s v="Nurse Practicioner"/>
    <x v="3"/>
    <x v="0"/>
    <s v="N"/>
    <s v="No"/>
    <s v="No"/>
    <n v="17"/>
    <m/>
  </r>
  <r>
    <x v="2188"/>
    <s v="Thedric KPMG"/>
    <x v="1"/>
    <x v="20"/>
    <n v="35851"/>
    <s v="Safety Technician II"/>
    <x v="1"/>
    <x v="2"/>
    <s v="N"/>
    <s v="No"/>
    <s v="No"/>
    <n v="4"/>
    <m/>
  </r>
  <r>
    <x v="2189"/>
    <s v="Maressa Kondrachenko"/>
    <x v="0"/>
    <x v="70"/>
    <n v="28962"/>
    <s v="Businessmen"/>
    <x v="3"/>
    <x v="1"/>
    <s v="N"/>
    <s v="No"/>
    <s v="No"/>
    <n v="13"/>
    <m/>
  </r>
  <r>
    <x v="2190"/>
    <s v="Alley Fitchell"/>
    <x v="1"/>
    <x v="40"/>
    <n v="27891"/>
    <s v="Payment Adjustment Coordinator"/>
    <x v="3"/>
    <x v="0"/>
    <s v="N"/>
    <s v="Yes"/>
    <s v="Yes"/>
    <n v="4"/>
    <m/>
  </r>
  <r>
    <x v="2191"/>
    <s v="Hubie Leipold"/>
    <x v="1"/>
    <x v="0"/>
    <n v="24346"/>
    <s v="Staff Accountant II"/>
    <x v="3"/>
    <x v="0"/>
    <s v="N"/>
    <s v="No"/>
    <s v="No"/>
    <n v="14"/>
    <m/>
  </r>
  <r>
    <x v="2192"/>
    <s v="Roldan Carrington"/>
    <x v="1"/>
    <x v="93"/>
    <n v="20439"/>
    <s v="Developer III"/>
    <x v="3"/>
    <x v="0"/>
    <s v="N"/>
    <s v="No"/>
    <s v="Yes"/>
    <n v="6"/>
    <m/>
  </r>
  <r>
    <x v="2193"/>
    <s v="Johnette O'Fergus"/>
    <x v="0"/>
    <x v="16"/>
    <n v="21438"/>
    <s v="Electrical Engineer"/>
    <x v="6"/>
    <x v="1"/>
    <s v="N"/>
    <s v="Yes"/>
    <s v="Yes"/>
    <n v="11"/>
    <m/>
  </r>
  <r>
    <x v="2194"/>
    <s v="Nevsa Taill"/>
    <x v="0"/>
    <x v="52"/>
    <n v="31899"/>
    <s v="GIS Technical Architect"/>
    <x v="1"/>
    <x v="1"/>
    <s v="N"/>
    <s v="Yes"/>
    <s v="Yes"/>
    <n v="13"/>
    <m/>
  </r>
  <r>
    <x v="2195"/>
    <s v="Skylar Brise"/>
    <x v="1"/>
    <x v="93"/>
    <n v="27919"/>
    <s v="Media Manager I"/>
    <x v="4"/>
    <x v="2"/>
    <s v="N"/>
    <s v="Yes"/>
    <s v="Yes"/>
    <n v="7"/>
    <m/>
  </r>
  <r>
    <x v="2196"/>
    <s v="Filip Willows"/>
    <x v="1"/>
    <x v="75"/>
    <n v="34228"/>
    <s v="Programmer Analyst I"/>
    <x v="1"/>
    <x v="0"/>
    <s v="N"/>
    <s v="No"/>
    <s v="No"/>
    <n v="7"/>
    <m/>
  </r>
  <r>
    <x v="2197"/>
    <s v="Marijn Arnoll"/>
    <x v="1"/>
    <x v="56"/>
    <n v="35805"/>
    <s v="Editor"/>
    <x v="2"/>
    <x v="1"/>
    <s v="N"/>
    <s v="Yes"/>
    <s v="Yes"/>
    <n v="1"/>
    <m/>
  </r>
  <r>
    <x v="2198"/>
    <s v="Leigha Ranger"/>
    <x v="0"/>
    <x v="89"/>
    <n v="30356"/>
    <s v="Account Coordinator"/>
    <x v="2"/>
    <x v="2"/>
    <s v="N"/>
    <s v="Yes"/>
    <s v="Yes"/>
    <n v="13"/>
    <m/>
  </r>
  <r>
    <x v="2199"/>
    <s v="Teodoor Lovelace"/>
    <x v="1"/>
    <x v="66"/>
    <n v="31606"/>
    <s v="Community Outreach Specialist"/>
    <x v="3"/>
    <x v="1"/>
    <s v="N"/>
    <s v="Yes"/>
    <s v="Yes"/>
    <n v="16"/>
    <m/>
  </r>
  <r>
    <x v="2200"/>
    <s v="Trisha Basset"/>
    <x v="0"/>
    <x v="4"/>
    <n v="36141"/>
    <s v="Design Engineer"/>
    <x v="1"/>
    <x v="1"/>
    <s v="N"/>
    <s v="No"/>
    <s v="Yes"/>
    <n v="1"/>
    <m/>
  </r>
  <r>
    <x v="2201"/>
    <s v="Diannne Neissen"/>
    <x v="0"/>
    <x v="32"/>
    <n v="28356"/>
    <s v="Physical Therapy Assistant"/>
    <x v="1"/>
    <x v="1"/>
    <s v="N"/>
    <s v="Yes"/>
    <s v="Yes"/>
    <n v="8"/>
    <m/>
  </r>
  <r>
    <x v="2202"/>
    <s v="Ganny Alessandrelli"/>
    <x v="1"/>
    <x v="85"/>
    <n v="36152"/>
    <s v="Sales Associate"/>
    <x v="0"/>
    <x v="2"/>
    <s v="N"/>
    <s v="Yes"/>
    <s v="Yes"/>
    <n v="2"/>
    <m/>
  </r>
  <r>
    <x v="2203"/>
    <s v="Kacie Barthram"/>
    <x v="0"/>
    <x v="49"/>
    <n v="24722"/>
    <s v="Librarian"/>
    <x v="8"/>
    <x v="2"/>
    <s v="N"/>
    <s v="No"/>
    <s v="No"/>
    <n v="7"/>
    <m/>
  </r>
  <r>
    <x v="2204"/>
    <s v="Birk Elphey"/>
    <x v="1"/>
    <x v="17"/>
    <n v="27395"/>
    <s v="Accounting Assistant III"/>
    <x v="3"/>
    <x v="0"/>
    <s v="N"/>
    <s v="No"/>
    <s v="No"/>
    <n v="11"/>
    <m/>
  </r>
  <r>
    <x v="2205"/>
    <s v="Osmond McCamish"/>
    <x v="1"/>
    <x v="44"/>
    <n v="20965"/>
    <s v="Structural Engineer"/>
    <x v="1"/>
    <x v="1"/>
    <s v="N"/>
    <s v="No"/>
    <s v="No"/>
    <n v="14"/>
    <m/>
  </r>
  <r>
    <x v="2206"/>
    <s v="Junia Gall"/>
    <x v="0"/>
    <x v="0"/>
    <n v="28881"/>
    <s v="Web Designer IV"/>
    <x v="6"/>
    <x v="0"/>
    <s v="N"/>
    <s v="Yes"/>
    <s v="Yes"/>
    <n v="16"/>
    <m/>
  </r>
  <r>
    <x v="2207"/>
    <s v="Lavena Embling"/>
    <x v="0"/>
    <x v="30"/>
    <n v="19851"/>
    <s v="Businessmen"/>
    <x v="3"/>
    <x v="0"/>
    <s v="N"/>
    <s v="No"/>
    <s v="No"/>
    <n v="9"/>
    <m/>
  </r>
  <r>
    <x v="2208"/>
    <s v="Rriocard Gavan"/>
    <x v="1"/>
    <x v="65"/>
    <n v="34185"/>
    <s v="Registered Nurse"/>
    <x v="0"/>
    <x v="1"/>
    <s v="N"/>
    <s v="Yes"/>
    <s v="Yes"/>
    <n v="3"/>
    <m/>
  </r>
  <r>
    <x v="2209"/>
    <s v="Kirby Cameron"/>
    <x v="1"/>
    <x v="49"/>
    <n v="31375"/>
    <s v="Registered Nurse"/>
    <x v="0"/>
    <x v="2"/>
    <s v="N"/>
    <s v="No"/>
    <s v="No"/>
    <n v="5"/>
    <m/>
  </r>
  <r>
    <x v="2210"/>
    <s v="Carmelita Matuskiewicz"/>
    <x v="0"/>
    <x v="27"/>
    <n v="27633"/>
    <s v="Businessmen"/>
    <x v="6"/>
    <x v="0"/>
    <s v="N"/>
    <s v="Yes"/>
    <s v="Yes"/>
    <n v="18"/>
    <m/>
  </r>
  <r>
    <x v="2211"/>
    <s v="Adrianne Raoux"/>
    <x v="0"/>
    <x v="39"/>
    <n v="27162"/>
    <s v="Technical Writer"/>
    <x v="6"/>
    <x v="1"/>
    <s v="N"/>
    <s v="Yes"/>
    <s v="Yes"/>
    <n v="20"/>
    <m/>
  </r>
  <r>
    <x v="2212"/>
    <s v="Jesse Leyshon"/>
    <x v="0"/>
    <x v="92"/>
    <n v="35192"/>
    <s v="Legal Assistant"/>
    <x v="3"/>
    <x v="1"/>
    <s v="N"/>
    <s v="No"/>
    <s v="Yes"/>
    <n v="6"/>
    <m/>
  </r>
  <r>
    <x v="2213"/>
    <s v="Farlay Plevey"/>
    <x v="1"/>
    <x v="99"/>
    <n v="20905"/>
    <s v="Businessmen"/>
    <x v="6"/>
    <x v="2"/>
    <s v="N"/>
    <s v="Yes"/>
    <s v="Yes"/>
    <n v="8"/>
    <m/>
  </r>
  <r>
    <x v="2214"/>
    <s v="Viola Wadhams"/>
    <x v="0"/>
    <x v="87"/>
    <n v="25984"/>
    <s v="Structural Engineer"/>
    <x v="1"/>
    <x v="0"/>
    <s v="N"/>
    <s v="No"/>
    <s v="Yes"/>
    <n v="18"/>
    <m/>
  </r>
  <r>
    <x v="2215"/>
    <s v="Clarinda Woffinden"/>
    <x v="0"/>
    <x v="98"/>
    <n v="22648"/>
    <s v="Systems Administrator II"/>
    <x v="2"/>
    <x v="2"/>
    <s v="N"/>
    <s v="Yes"/>
    <s v="Yes"/>
    <n v="10"/>
    <m/>
  </r>
  <r>
    <x v="2216"/>
    <s v="Kristofor Juris"/>
    <x v="1"/>
    <x v="36"/>
    <n v="29876"/>
    <s v="Paralegal"/>
    <x v="1"/>
    <x v="0"/>
    <s v="N"/>
    <s v="No"/>
    <s v="No"/>
    <n v="16"/>
    <m/>
  </r>
  <r>
    <x v="2217"/>
    <s v="Madelena Blincoe"/>
    <x v="0"/>
    <x v="52"/>
    <n v="33751"/>
    <s v="Senior Sales Associate"/>
    <x v="0"/>
    <x v="1"/>
    <s v="N"/>
    <s v="No"/>
    <s v="No"/>
    <n v="4"/>
    <m/>
  </r>
  <r>
    <x v="2218"/>
    <s v="Ansel Napier"/>
    <x v="1"/>
    <x v="46"/>
    <n v="30011"/>
    <s v="Senior Quality Engineer"/>
    <x v="3"/>
    <x v="2"/>
    <s v="N"/>
    <s v="Yes"/>
    <s v="Yes"/>
    <n v="3"/>
    <m/>
  </r>
  <r>
    <x v="2219"/>
    <s v="Curr Jancey"/>
    <x v="1"/>
    <x v="5"/>
    <n v="21683"/>
    <s v="Legal Assistant"/>
    <x v="1"/>
    <x v="0"/>
    <s v="N"/>
    <s v="No"/>
    <s v="Yes"/>
    <n v="13"/>
    <m/>
  </r>
  <r>
    <x v="2220"/>
    <s v="Tye Scottini"/>
    <x v="1"/>
    <x v="61"/>
    <n v="35010"/>
    <s v="General Manager"/>
    <x v="5"/>
    <x v="1"/>
    <s v="N"/>
    <s v="No"/>
    <s v="No"/>
    <n v="7"/>
    <m/>
  </r>
  <r>
    <x v="2221"/>
    <s v="Caroline Grabban"/>
    <x v="0"/>
    <x v="54"/>
    <n v="27267"/>
    <s v="Professor"/>
    <x v="1"/>
    <x v="0"/>
    <s v="N"/>
    <s v="No"/>
    <s v="No"/>
    <n v="14"/>
    <m/>
  </r>
  <r>
    <x v="2222"/>
    <s v="Sarita Georgiev"/>
    <x v="0"/>
    <x v="12"/>
    <n v="29615"/>
    <s v="Professor"/>
    <x v="0"/>
    <x v="0"/>
    <s v="N"/>
    <s v="No"/>
    <s v="No"/>
    <n v="12"/>
    <m/>
  </r>
  <r>
    <x v="2223"/>
    <s v="Sydel Seccombe"/>
    <x v="0"/>
    <x v="27"/>
    <n v="36025"/>
    <s v="Budget/Accounting Analyst III"/>
    <x v="4"/>
    <x v="2"/>
    <s v="N"/>
    <s v="Yes"/>
    <s v="Yes"/>
    <n v="4"/>
    <m/>
  </r>
  <r>
    <x v="2224"/>
    <s v="Christina Easum"/>
    <x v="0"/>
    <x v="86"/>
    <n v="32235"/>
    <s v="Occupational Therapist"/>
    <x v="0"/>
    <x v="1"/>
    <s v="N"/>
    <s v="No"/>
    <s v="No"/>
    <n v="19"/>
    <m/>
  </r>
  <r>
    <x v="2225"/>
    <s v="Hedvig Flatt"/>
    <x v="0"/>
    <x v="69"/>
    <n v="20292"/>
    <s v="Biostatistician II"/>
    <x v="8"/>
    <x v="0"/>
    <s v="N"/>
    <s v="No"/>
    <s v="No"/>
    <n v="11"/>
    <m/>
  </r>
  <r>
    <x v="2226"/>
    <s v="Duff Kemble"/>
    <x v="1"/>
    <x v="86"/>
    <n v="27957"/>
    <s v="Systems Administrator I"/>
    <x v="2"/>
    <x v="1"/>
    <s v="N"/>
    <s v="Yes"/>
    <s v="Yes"/>
    <n v="9"/>
    <m/>
  </r>
  <r>
    <x v="2227"/>
    <s v="Rosita Soppeth"/>
    <x v="0"/>
    <x v="22"/>
    <n v="20523"/>
    <s v="Geological Engineer"/>
    <x v="6"/>
    <x v="2"/>
    <s v="N"/>
    <s v="No"/>
    <s v="No"/>
    <n v="9"/>
    <m/>
  </r>
  <r>
    <x v="2228"/>
    <s v="Linette Gotmann"/>
    <x v="0"/>
    <x v="17"/>
    <n v="21650"/>
    <s v="Cost Accountant"/>
    <x v="1"/>
    <x v="1"/>
    <s v="N"/>
    <s v="No"/>
    <s v="Yes"/>
    <n v="7"/>
    <m/>
  </r>
  <r>
    <x v="2229"/>
    <s v="Gertruda Shrimpling"/>
    <x v="0"/>
    <x v="74"/>
    <n v="28481"/>
    <s v="Businessmen"/>
    <x v="3"/>
    <x v="0"/>
    <s v="N"/>
    <s v="No"/>
    <s v="No"/>
    <n v="19"/>
    <m/>
  </r>
  <r>
    <x v="2230"/>
    <s v="Rasla Landreth"/>
    <x v="0"/>
    <x v="38"/>
    <n v="21818"/>
    <s v="Accounting Assistant II"/>
    <x v="3"/>
    <x v="0"/>
    <s v="N"/>
    <s v="No"/>
    <s v="No"/>
    <n v="13"/>
    <m/>
  </r>
  <r>
    <x v="2231"/>
    <s v="Nev Malone"/>
    <x v="1"/>
    <x v="59"/>
    <n v="33000"/>
    <s v="Help Desk Technician"/>
    <x v="3"/>
    <x v="0"/>
    <s v="N"/>
    <s v="Yes"/>
    <s v="Yes"/>
    <n v="11"/>
    <m/>
  </r>
  <r>
    <x v="2232"/>
    <s v="Cassi Killingworth"/>
    <x v="0"/>
    <x v="9"/>
    <n v="26911"/>
    <s v="Sales Associate"/>
    <x v="3"/>
    <x v="0"/>
    <s v="N"/>
    <s v="No"/>
    <s v="Yes"/>
    <n v="8"/>
    <m/>
  </r>
  <r>
    <x v="2233"/>
    <s v="Dylan Hanvey"/>
    <x v="1"/>
    <x v="41"/>
    <n v="31664"/>
    <s v="Electrical Engineer"/>
    <x v="6"/>
    <x v="0"/>
    <s v="N"/>
    <s v="No"/>
    <s v="No"/>
    <n v="18"/>
    <m/>
  </r>
  <r>
    <x v="2234"/>
    <s v="Maxine Cauldwell"/>
    <x v="0"/>
    <x v="57"/>
    <n v="29130"/>
    <s v="Social Worker"/>
    <x v="0"/>
    <x v="1"/>
    <s v="N"/>
    <s v="No"/>
    <s v="No"/>
    <n v="16"/>
    <m/>
  </r>
  <r>
    <x v="2235"/>
    <s v="Arin Crickmoor"/>
    <x v="1"/>
    <x v="94"/>
    <n v="24944"/>
    <s v="Data Coordiator"/>
    <x v="6"/>
    <x v="1"/>
    <s v="N"/>
    <s v="Yes"/>
    <s v="Yes"/>
    <n v="13"/>
    <m/>
  </r>
  <r>
    <x v="2236"/>
    <s v="Julia Walden"/>
    <x v="0"/>
    <x v="62"/>
    <n v="25380"/>
    <s v="Businessmen"/>
    <x v="3"/>
    <x v="0"/>
    <s v="N"/>
    <s v="Yes"/>
    <s v="Yes"/>
    <n v="9"/>
    <m/>
  </r>
  <r>
    <x v="2237"/>
    <s v="Nata Plinck"/>
    <x v="0"/>
    <x v="91"/>
    <n v="28747"/>
    <s v="Director of Sales"/>
    <x v="4"/>
    <x v="0"/>
    <s v="N"/>
    <s v="Yes"/>
    <s v="Yes"/>
    <n v="14"/>
    <m/>
  </r>
  <r>
    <x v="2238"/>
    <s v="Jocelyne Pasquale"/>
    <x v="0"/>
    <x v="94"/>
    <n v="21926"/>
    <s v="Associate Professor"/>
    <x v="2"/>
    <x v="2"/>
    <s v="N"/>
    <s v="Yes"/>
    <s v="Yes"/>
    <n v="8"/>
    <m/>
  </r>
  <r>
    <x v="2239"/>
    <s v="Niall Hallifax"/>
    <x v="1"/>
    <x v="65"/>
    <n v="25409"/>
    <s v="Automation Specialist III"/>
    <x v="6"/>
    <x v="2"/>
    <s v="N"/>
    <s v="Yes"/>
    <s v="Yes"/>
    <n v="16"/>
    <m/>
  </r>
  <r>
    <x v="2240"/>
    <s v="Augy Jerrems"/>
    <x v="1"/>
    <x v="86"/>
    <n v="27448"/>
    <s v="Paralegal"/>
    <x v="1"/>
    <x v="2"/>
    <s v="N"/>
    <s v="No"/>
    <s v="No"/>
    <n v="10"/>
    <m/>
  </r>
  <r>
    <x v="2241"/>
    <s v="Elsy Springell"/>
    <x v="0"/>
    <x v="63"/>
    <n v="28392"/>
    <s v="VP Sales"/>
    <x v="3"/>
    <x v="0"/>
    <s v="N"/>
    <s v="No"/>
    <s v="Yes"/>
    <n v="21"/>
    <m/>
  </r>
  <r>
    <x v="2242"/>
    <s v="Lena Cronshaw"/>
    <x v="0"/>
    <x v="17"/>
    <n v="28000"/>
    <s v="Business Systems Development Analyst"/>
    <x v="3"/>
    <x v="1"/>
    <s v="N"/>
    <s v="Yes"/>
    <s v="Yes"/>
    <n v="7"/>
    <m/>
  </r>
  <r>
    <x v="2243"/>
    <s v="Sidney Cargon"/>
    <x v="1"/>
    <x v="8"/>
    <n v="26429"/>
    <s v="Software Test Engineer III"/>
    <x v="6"/>
    <x v="0"/>
    <s v="N"/>
    <s v="No"/>
    <s v="No"/>
    <n v="5"/>
    <m/>
  </r>
  <r>
    <x v="2244"/>
    <s v="Elsinore Banbrook"/>
    <x v="0"/>
    <x v="55"/>
    <n v="29332"/>
    <s v="Marketing Manager"/>
    <x v="5"/>
    <x v="0"/>
    <s v="N"/>
    <s v="No"/>
    <s v="No"/>
    <n v="3"/>
    <m/>
  </r>
  <r>
    <x v="2245"/>
    <s v="Giraldo Lacer"/>
    <x v="1"/>
    <x v="49"/>
    <n v="28879"/>
    <s v="Database Administrator III"/>
    <x v="3"/>
    <x v="0"/>
    <s v="N"/>
    <s v="Yes"/>
    <s v="Yes"/>
    <n v="13"/>
    <m/>
  </r>
  <r>
    <x v="2246"/>
    <s v="Gweneth Wilkins"/>
    <x v="0"/>
    <x v="28"/>
    <n v="34719"/>
    <s v="Teacher"/>
    <x v="4"/>
    <x v="2"/>
    <s v="N"/>
    <s v="Yes"/>
    <s v="Yes"/>
    <n v="1"/>
    <m/>
  </r>
  <r>
    <x v="2247"/>
    <s v="Helsa Grandisson"/>
    <x v="0"/>
    <x v="3"/>
    <n v="35208"/>
    <s v="Software Engineer I"/>
    <x v="6"/>
    <x v="0"/>
    <s v="N"/>
    <s v="No"/>
    <s v="No"/>
    <n v="1"/>
    <m/>
  </r>
  <r>
    <x v="2248"/>
    <s v="Kiele Caghan"/>
    <x v="0"/>
    <x v="83"/>
    <n v="35380"/>
    <s v="Businessmen"/>
    <x v="1"/>
    <x v="0"/>
    <s v="N"/>
    <s v="No"/>
    <s v="No"/>
    <n v="5"/>
    <m/>
  </r>
  <r>
    <x v="2249"/>
    <s v="De witt Gleave"/>
    <x v="1"/>
    <x v="18"/>
    <n v="33781"/>
    <s v="Businessmen"/>
    <x v="7"/>
    <x v="2"/>
    <s v="N"/>
    <s v="No"/>
    <s v="No"/>
    <n v="7"/>
    <m/>
  </r>
  <r>
    <x v="2250"/>
    <s v="Leslie Shotboult"/>
    <x v="1"/>
    <x v="38"/>
    <n v="21781"/>
    <s v="Businessmen"/>
    <x v="2"/>
    <x v="2"/>
    <s v="N"/>
    <s v="No"/>
    <s v="No"/>
    <n v="19"/>
    <m/>
  </r>
  <r>
    <x v="2251"/>
    <s v="Darcey Annis"/>
    <x v="1"/>
    <x v="7"/>
    <n v="27395"/>
    <s v="Teacher"/>
    <x v="3"/>
    <x v="2"/>
    <s v="N"/>
    <s v="Yes"/>
    <s v="Yes"/>
    <n v="11"/>
    <m/>
  </r>
  <r>
    <x v="2252"/>
    <s v="Gracie Kubacki"/>
    <x v="0"/>
    <x v="53"/>
    <n v="21589"/>
    <s v="Office Assistant I"/>
    <x v="6"/>
    <x v="1"/>
    <s v="N"/>
    <s v="Yes"/>
    <s v="Yes"/>
    <n v="13"/>
    <m/>
  </r>
  <r>
    <x v="2253"/>
    <s v="Ann Beek"/>
    <x v="0"/>
    <x v="78"/>
    <n v="20383"/>
    <s v="Programmer Analyst II"/>
    <x v="0"/>
    <x v="1"/>
    <s v="N"/>
    <s v="No"/>
    <s v="No"/>
    <n v="18"/>
    <m/>
  </r>
  <r>
    <x v="2254"/>
    <s v="Iorgo Krol"/>
    <x v="1"/>
    <x v="97"/>
    <n v="33796"/>
    <s v="Dental Hygienist"/>
    <x v="0"/>
    <x v="1"/>
    <s v="N"/>
    <s v="Yes"/>
    <s v="Yes"/>
    <n v="5"/>
    <m/>
  </r>
  <r>
    <x v="2255"/>
    <s v="Mara Rosterne"/>
    <x v="0"/>
    <x v="53"/>
    <n v="28547"/>
    <s v="Marketing Manager"/>
    <x v="4"/>
    <x v="0"/>
    <s v="N"/>
    <s v="No"/>
    <s v="No"/>
    <n v="15"/>
    <m/>
  </r>
  <r>
    <x v="2256"/>
    <s v="Siward Corradino"/>
    <x v="1"/>
    <x v="73"/>
    <n v="28411"/>
    <s v="Librarian"/>
    <x v="8"/>
    <x v="0"/>
    <s v="N"/>
    <s v="No"/>
    <s v="No"/>
    <n v="15"/>
    <m/>
  </r>
  <r>
    <x v="2257"/>
    <s v="Cathy Powter"/>
    <x v="0"/>
    <x v="35"/>
    <n v="27109"/>
    <s v="Account Executive"/>
    <x v="4"/>
    <x v="2"/>
    <s v="N"/>
    <s v="No"/>
    <s v="No"/>
    <n v="7"/>
    <m/>
  </r>
  <r>
    <x v="2258"/>
    <s v="Leanora Calbert"/>
    <x v="0"/>
    <x v="62"/>
    <n v="36343"/>
    <s v="Environmental Specialist"/>
    <x v="3"/>
    <x v="1"/>
    <s v="N"/>
    <s v="No"/>
    <s v="No"/>
    <n v="2"/>
    <m/>
  </r>
  <r>
    <x v="2259"/>
    <s v="Jarad Barthropp"/>
    <x v="1"/>
    <x v="12"/>
    <n v="24512"/>
    <s v="Administrative Assistant IV"/>
    <x v="5"/>
    <x v="2"/>
    <s v="N"/>
    <s v="No"/>
    <s v="No"/>
    <n v="11"/>
    <m/>
  </r>
  <r>
    <x v="2260"/>
    <s v="Gerome Monshall"/>
    <x v="1"/>
    <x v="1"/>
    <n v="29485"/>
    <s v="Account Representative II"/>
    <x v="0"/>
    <x v="0"/>
    <s v="N"/>
    <s v="Yes"/>
    <s v="Yes"/>
    <n v="13"/>
    <m/>
  </r>
  <r>
    <x v="2261"/>
    <s v="Nyssa Banister"/>
    <x v="0"/>
    <x v="79"/>
    <n v="30793"/>
    <s v="Pharmacist"/>
    <x v="0"/>
    <x v="0"/>
    <s v="N"/>
    <s v="Yes"/>
    <s v="Yes"/>
    <n v="2"/>
    <m/>
  </r>
  <r>
    <x v="2262"/>
    <s v="Lois Sorel"/>
    <x v="0"/>
    <x v="16"/>
    <n v="31814"/>
    <s v="Professor"/>
    <x v="5"/>
    <x v="0"/>
    <s v="N"/>
    <s v="Yes"/>
    <s v="Yes"/>
    <n v="21"/>
    <m/>
  </r>
  <r>
    <x v="2263"/>
    <s v="Tony Shirley"/>
    <x v="0"/>
    <x v="26"/>
    <n v="26497"/>
    <s v="Occupational Therapist"/>
    <x v="0"/>
    <x v="1"/>
    <s v="N"/>
    <s v="No"/>
    <s v="No"/>
    <n v="9"/>
    <m/>
  </r>
  <r>
    <x v="2264"/>
    <s v="Brendan Vicent"/>
    <x v="1"/>
    <x v="21"/>
    <n v="29431"/>
    <s v="Businessmen"/>
    <x v="2"/>
    <x v="0"/>
    <s v="N"/>
    <s v="Yes"/>
    <s v="Yes"/>
    <n v="5"/>
    <m/>
  </r>
  <r>
    <x v="2265"/>
    <s v="Jeth Tomes"/>
    <x v="1"/>
    <x v="19"/>
    <n v="36079"/>
    <s v="Businessmen"/>
    <x v="4"/>
    <x v="2"/>
    <s v="N"/>
    <s v="No"/>
    <s v="No"/>
    <n v="1"/>
    <m/>
  </r>
  <r>
    <x v="2266"/>
    <s v="Andrei Mulchrone"/>
    <x v="0"/>
    <x v="50"/>
    <n v="23495"/>
    <s v="Business Systems Development Analyst"/>
    <x v="3"/>
    <x v="1"/>
    <s v="N"/>
    <s v="No"/>
    <s v="No"/>
    <n v="14"/>
    <m/>
  </r>
  <r>
    <x v="2267"/>
    <s v="Wilhelmina Gothup"/>
    <x v="0"/>
    <x v="93"/>
    <n v="24022"/>
    <s v="Pharmacist"/>
    <x v="0"/>
    <x v="0"/>
    <s v="N"/>
    <s v="No"/>
    <s v="No"/>
    <n v="19"/>
    <m/>
  </r>
  <r>
    <x v="2268"/>
    <s v="Beitris Lamy"/>
    <x v="0"/>
    <x v="3"/>
    <n v="32823"/>
    <s v="Product Engineer"/>
    <x v="3"/>
    <x v="0"/>
    <s v="N"/>
    <s v="No"/>
    <s v="No"/>
    <n v="9"/>
    <m/>
  </r>
  <r>
    <x v="2269"/>
    <s v="Augustus Edleston"/>
    <x v="1"/>
    <x v="87"/>
    <n v="24378"/>
    <s v="Information Systems Manager"/>
    <x v="4"/>
    <x v="1"/>
    <s v="N"/>
    <s v="No"/>
    <s v="No"/>
    <n v="9"/>
    <m/>
  </r>
  <r>
    <x v="2270"/>
    <s v="King Hoston"/>
    <x v="1"/>
    <x v="91"/>
    <n v="27114"/>
    <s v="Businessmen"/>
    <x v="7"/>
    <x v="0"/>
    <s v="N"/>
    <s v="Yes"/>
    <s v="Yes"/>
    <n v="18"/>
    <m/>
  </r>
  <r>
    <x v="2271"/>
    <s v="Grete Hindenburg"/>
    <x v="0"/>
    <x v="72"/>
    <n v="34689"/>
    <s v="Internal Auditor"/>
    <x v="6"/>
    <x v="0"/>
    <s v="N"/>
    <s v="No"/>
    <s v="No"/>
    <n v="1"/>
    <m/>
  </r>
  <r>
    <x v="2272"/>
    <s v="Rhetta Lambrook"/>
    <x v="0"/>
    <x v="77"/>
    <n v="23593"/>
    <s v="Assistant Professor"/>
    <x v="3"/>
    <x v="0"/>
    <s v="N"/>
    <s v="No"/>
    <s v="Yes"/>
    <n v="9"/>
    <m/>
  </r>
  <r>
    <x v="2273"/>
    <s v="Nada Reinert"/>
    <x v="0"/>
    <x v="95"/>
    <n v="29185"/>
    <s v="Budget/Accounting Analyst IV"/>
    <x v="6"/>
    <x v="0"/>
    <s v="N"/>
    <s v="Yes"/>
    <s v="Yes"/>
    <n v="13"/>
    <m/>
  </r>
  <r>
    <x v="2274"/>
    <s v="Ursulina Carter"/>
    <x v="0"/>
    <x v="70"/>
    <n v="33804"/>
    <s v="Human Resources Assistant II"/>
    <x v="1"/>
    <x v="2"/>
    <s v="N"/>
    <s v="Yes"/>
    <s v="Yes"/>
    <n v="8"/>
    <m/>
  </r>
  <r>
    <x v="2275"/>
    <s v="Stormy Caveney"/>
    <x v="0"/>
    <x v="79"/>
    <n v="31326"/>
    <s v="Desktop Support Technician"/>
    <x v="3"/>
    <x v="0"/>
    <s v="N"/>
    <s v="Yes"/>
    <s v="Yes"/>
    <n v="12"/>
    <m/>
  </r>
  <r>
    <x v="2276"/>
    <s v="Gillie Ruben"/>
    <x v="0"/>
    <x v="29"/>
    <n v="23245"/>
    <s v="Cost Accountant"/>
    <x v="1"/>
    <x v="2"/>
    <s v="N"/>
    <s v="No"/>
    <s v="Yes"/>
    <n v="7"/>
    <m/>
  </r>
  <r>
    <x v="2277"/>
    <s v="Gerri Heliet"/>
    <x v="1"/>
    <x v="55"/>
    <n v="28393"/>
    <s v="Product Engineer"/>
    <x v="0"/>
    <x v="1"/>
    <s v="N"/>
    <s v="Yes"/>
    <s v="Yes"/>
    <n v="8"/>
    <m/>
  </r>
  <r>
    <x v="2278"/>
    <s v="Garrett Szymon"/>
    <x v="1"/>
    <x v="84"/>
    <n v="28933"/>
    <s v="Human Resources Assistant II"/>
    <x v="0"/>
    <x v="0"/>
    <s v="N"/>
    <s v="No"/>
    <s v="No"/>
    <n v="3"/>
    <m/>
  </r>
  <r>
    <x v="2279"/>
    <s v="Wrennie Alexandersson"/>
    <x v="0"/>
    <x v="0"/>
    <n v="22238"/>
    <s v="Budget/Accounting Analyst I"/>
    <x v="3"/>
    <x v="0"/>
    <s v="N"/>
    <s v="No"/>
    <s v="No"/>
    <n v="9"/>
    <m/>
  </r>
  <r>
    <x v="2280"/>
    <s v="Valaria Abrehart"/>
    <x v="0"/>
    <x v="4"/>
    <n v="32638"/>
    <s v="Businessmen"/>
    <x v="3"/>
    <x v="2"/>
    <s v="N"/>
    <s v="Yes"/>
    <s v="Yes"/>
    <n v="14"/>
    <m/>
  </r>
  <r>
    <x v="2281"/>
    <s v="Dominic Gregoletti"/>
    <x v="1"/>
    <x v="1"/>
    <n v="20876"/>
    <s v="Senior Financial Analyst"/>
    <x v="1"/>
    <x v="1"/>
    <s v="N"/>
    <s v="Yes"/>
    <s v="Yes"/>
    <n v="7"/>
    <m/>
  </r>
  <r>
    <x v="2282"/>
    <s v="Gaspar Janaway"/>
    <x v="1"/>
    <x v="29"/>
    <n v="19763"/>
    <s v="Software Consultant"/>
    <x v="3"/>
    <x v="2"/>
    <s v="N"/>
    <s v="No"/>
    <s v="No"/>
    <n v="16"/>
    <m/>
  </r>
  <r>
    <x v="2283"/>
    <s v="Ola Lenoir"/>
    <x v="0"/>
    <x v="62"/>
    <n v="27076"/>
    <s v="Staff Accountant IV"/>
    <x v="7"/>
    <x v="2"/>
    <s v="N"/>
    <s v="No"/>
    <s v="No"/>
    <n v="14"/>
    <m/>
  </r>
  <r>
    <x v="2284"/>
    <s v="Maritsa Bellison"/>
    <x v="0"/>
    <x v="77"/>
    <n v="26964"/>
    <s v="Quality Control Specialist"/>
    <x v="0"/>
    <x v="2"/>
    <s v="N"/>
    <s v="No"/>
    <s v="No"/>
    <n v="5"/>
    <m/>
  </r>
  <r>
    <x v="2285"/>
    <s v="Katuscha Sapsed"/>
    <x v="0"/>
    <x v="54"/>
    <n v="34852"/>
    <s v="Staff Scientist"/>
    <x v="6"/>
    <x v="2"/>
    <s v="N"/>
    <s v="No"/>
    <s v="No"/>
    <n v="5"/>
    <m/>
  </r>
  <r>
    <x v="2286"/>
    <s v="Gisela Partener"/>
    <x v="0"/>
    <x v="74"/>
    <n v="27141"/>
    <s v="Human Resources Assistant I"/>
    <x v="7"/>
    <x v="2"/>
    <s v="N"/>
    <s v="No"/>
    <s v="No"/>
    <n v="20"/>
    <m/>
  </r>
  <r>
    <x v="2287"/>
    <s v="Cirillo Hook"/>
    <x v="1"/>
    <x v="35"/>
    <n v="23501"/>
    <s v="Staff Scientist"/>
    <x v="6"/>
    <x v="2"/>
    <s v="N"/>
    <s v="No"/>
    <s v="No"/>
    <n v="8"/>
    <m/>
  </r>
  <r>
    <x v="2288"/>
    <s v="Kissie Steanson"/>
    <x v="0"/>
    <x v="8"/>
    <n v="29489"/>
    <s v="Research Nurse"/>
    <x v="0"/>
    <x v="1"/>
    <s v="N"/>
    <s v="Yes"/>
    <s v="Yes"/>
    <n v="13"/>
    <m/>
  </r>
  <r>
    <x v="2289"/>
    <s v="Myca Standley"/>
    <x v="1"/>
    <x v="26"/>
    <n v="29655"/>
    <s v="Account Executive"/>
    <x v="6"/>
    <x v="0"/>
    <s v="N"/>
    <s v="Yes"/>
    <s v="Yes"/>
    <n v="5"/>
    <m/>
  </r>
  <r>
    <x v="2290"/>
    <s v="Guido Meynell"/>
    <x v="1"/>
    <x v="48"/>
    <n v="26036"/>
    <s v="Accountant IV"/>
    <x v="6"/>
    <x v="1"/>
    <s v="N"/>
    <s v="Yes"/>
    <s v="Yes"/>
    <n v="4"/>
    <m/>
  </r>
  <r>
    <x v="2291"/>
    <s v="Christie MacClure"/>
    <x v="0"/>
    <x v="28"/>
    <n v="35948"/>
    <s v="Research Nurse"/>
    <x v="0"/>
    <x v="0"/>
    <s v="N"/>
    <s v="Yes"/>
    <s v="Yes"/>
    <n v="2"/>
    <m/>
  </r>
  <r>
    <x v="2292"/>
    <s v="Engracia Newcom"/>
    <x v="0"/>
    <x v="92"/>
    <n v="21251"/>
    <s v="Financial Advisor"/>
    <x v="1"/>
    <x v="1"/>
    <s v="N"/>
    <s v="No"/>
    <s v="No"/>
    <n v="16"/>
    <m/>
  </r>
  <r>
    <x v="2293"/>
    <s v="Skipton Cordie"/>
    <x v="1"/>
    <x v="63"/>
    <n v="31944"/>
    <s v="Associate Professor"/>
    <x v="6"/>
    <x v="0"/>
    <s v="N"/>
    <s v="No"/>
    <s v="No"/>
    <n v="21"/>
    <m/>
  </r>
  <r>
    <x v="2294"/>
    <s v="Farris Hazelby"/>
    <x v="1"/>
    <x v="5"/>
    <n v="27395"/>
    <s v="Internal Auditor"/>
    <x v="3"/>
    <x v="0"/>
    <s v="N"/>
    <s v="Yes"/>
    <s v="Yes"/>
    <n v="11"/>
    <m/>
  </r>
  <r>
    <x v="2295"/>
    <s v="Nathalia Sanger"/>
    <x v="0"/>
    <x v="49"/>
    <n v="37257"/>
    <s v="Geologist IV"/>
    <x v="4"/>
    <x v="1"/>
    <s v="N"/>
    <s v="No"/>
    <s v="No"/>
    <n v="1"/>
    <m/>
  </r>
  <r>
    <x v="2296"/>
    <s v="Pauletta Taffee"/>
    <x v="0"/>
    <x v="49"/>
    <n v="26264"/>
    <s v="Geological Engineer"/>
    <x v="6"/>
    <x v="1"/>
    <s v="N"/>
    <s v="Yes"/>
    <s v="Yes"/>
    <n v="19"/>
    <m/>
  </r>
  <r>
    <x v="2297"/>
    <s v="Brigham Vyse"/>
    <x v="1"/>
    <x v="33"/>
    <n v="35731"/>
    <s v="Environmental Tech"/>
    <x v="2"/>
    <x v="0"/>
    <s v="N"/>
    <s v="Yes"/>
    <s v="Yes"/>
    <n v="5"/>
    <m/>
  </r>
  <r>
    <x v="2298"/>
    <s v="Mahmoud Dagworthy"/>
    <x v="1"/>
    <x v="55"/>
    <n v="31706"/>
    <s v="Computer Systems Analyst I"/>
    <x v="2"/>
    <x v="2"/>
    <s v="N"/>
    <s v="Yes"/>
    <s v="Yes"/>
    <n v="7"/>
    <m/>
  </r>
  <r>
    <x v="2299"/>
    <s v="Cary Cockerham"/>
    <x v="1"/>
    <x v="54"/>
    <n v="36064"/>
    <s v="Businessmen"/>
    <x v="1"/>
    <x v="0"/>
    <s v="N"/>
    <s v="Yes"/>
    <s v="Yes"/>
    <n v="3"/>
    <m/>
  </r>
  <r>
    <x v="2300"/>
    <s v="Ken Vashchenko"/>
    <x v="1"/>
    <x v="93"/>
    <n v="24410"/>
    <s v="Senior Cost Accountant"/>
    <x v="1"/>
    <x v="0"/>
    <s v="N"/>
    <s v="Yes"/>
    <s v="Yes"/>
    <n v="19"/>
    <m/>
  </r>
  <r>
    <x v="2301"/>
    <s v="Loraine Beamish"/>
    <x v="0"/>
    <x v="20"/>
    <n v="36169"/>
    <s v="Mechanical Systems Engineer"/>
    <x v="4"/>
    <x v="0"/>
    <s v="N"/>
    <s v="Yes"/>
    <s v="Yes"/>
    <n v="4"/>
    <m/>
  </r>
  <r>
    <x v="2302"/>
    <s v="Alair Combe"/>
    <x v="1"/>
    <x v="39"/>
    <n v="34072"/>
    <s v="Database Administrator IV"/>
    <x v="4"/>
    <x v="0"/>
    <s v="N"/>
    <s v="Yes"/>
    <s v="Yes"/>
    <n v="4"/>
    <m/>
  </r>
  <r>
    <x v="2303"/>
    <s v="Shelia Bellew"/>
    <x v="0"/>
    <x v="67"/>
    <n v="20972"/>
    <s v="Businessmen"/>
    <x v="3"/>
    <x v="0"/>
    <s v="N"/>
    <s v="Yes"/>
    <s v="Yes"/>
    <n v="11"/>
    <m/>
  </r>
  <r>
    <x v="2304"/>
    <s v="Aeriell Greeding"/>
    <x v="0"/>
    <x v="14"/>
    <n v="30872"/>
    <s v="Chief Design Engineer"/>
    <x v="1"/>
    <x v="1"/>
    <s v="N"/>
    <s v="Yes"/>
    <s v="Yes"/>
    <n v="13"/>
    <m/>
  </r>
  <r>
    <x v="2305"/>
    <s v="Hilary Tregunna"/>
    <x v="0"/>
    <x v="36"/>
    <n v="22025"/>
    <s v="Paralegal"/>
    <x v="1"/>
    <x v="2"/>
    <s v="N"/>
    <s v="Yes"/>
    <s v="Yes"/>
    <n v="9"/>
    <m/>
  </r>
  <r>
    <x v="2306"/>
    <s v="Corina Shadwick"/>
    <x v="0"/>
    <x v="15"/>
    <n v="28669"/>
    <s v="Desktop Support Technician"/>
    <x v="4"/>
    <x v="2"/>
    <s v="N"/>
    <s v="Yes"/>
    <s v="Yes"/>
    <n v="13"/>
    <m/>
  </r>
  <r>
    <x v="2307"/>
    <s v="Nancey Hastie"/>
    <x v="0"/>
    <x v="99"/>
    <n v="23089"/>
    <s v="Paralegal"/>
    <x v="1"/>
    <x v="0"/>
    <s v="N"/>
    <s v="Yes"/>
    <s v="Yes"/>
    <n v="17"/>
    <m/>
  </r>
  <r>
    <x v="2308"/>
    <s v="Herc McIlhone"/>
    <x v="1"/>
    <x v="31"/>
    <n v="31060"/>
    <s v="Accounting Assistant I"/>
    <x v="6"/>
    <x v="1"/>
    <s v="N"/>
    <s v="No"/>
    <s v="No"/>
    <n v="14"/>
    <m/>
  </r>
  <r>
    <x v="2309"/>
    <s v="Jed Humpherston"/>
    <x v="1"/>
    <x v="22"/>
    <n v="25609"/>
    <s v="Executive Secretary"/>
    <x v="3"/>
    <x v="2"/>
    <s v="N"/>
    <s v="No"/>
    <s v="Yes"/>
    <n v="11"/>
    <m/>
  </r>
  <r>
    <x v="2310"/>
    <s v="Addi KPMG"/>
    <x v="0"/>
    <x v="9"/>
    <n v="32554"/>
    <s v="Design Engineer"/>
    <x v="0"/>
    <x v="0"/>
    <s v="N"/>
    <s v="No"/>
    <s v="No"/>
    <n v="16"/>
    <m/>
  </r>
  <r>
    <x v="2311"/>
    <s v="Ronnica Grebner"/>
    <x v="0"/>
    <x v="18"/>
    <n v="29077"/>
    <s v="Assistant Manager"/>
    <x v="6"/>
    <x v="0"/>
    <s v="N"/>
    <s v="No"/>
    <s v="No"/>
    <n v="18"/>
    <m/>
  </r>
  <r>
    <x v="2312"/>
    <s v="Christa Pauley"/>
    <x v="0"/>
    <x v="64"/>
    <n v="24298"/>
    <s v="Chemical Engineer"/>
    <x v="6"/>
    <x v="0"/>
    <s v="N"/>
    <s v="No"/>
    <s v="No"/>
    <n v="12"/>
    <m/>
  </r>
  <r>
    <x v="2313"/>
    <s v="Ravid Lapenna"/>
    <x v="1"/>
    <x v="30"/>
    <n v="34325"/>
    <s v="Registered Nurse"/>
    <x v="0"/>
    <x v="2"/>
    <s v="N"/>
    <s v="Yes"/>
    <s v="Yes"/>
    <n v="7"/>
    <m/>
  </r>
  <r>
    <x v="2314"/>
    <s v="Pernell MacCheyne"/>
    <x v="1"/>
    <x v="63"/>
    <n v="34394"/>
    <s v="Community Outreach Specialist"/>
    <x v="1"/>
    <x v="1"/>
    <s v="N"/>
    <s v="No"/>
    <s v="No"/>
    <n v="8"/>
    <m/>
  </r>
  <r>
    <x v="2315"/>
    <s v="Vernen Bourgaize"/>
    <x v="1"/>
    <x v="16"/>
    <n v="28570"/>
    <s v="Computer Systems Analyst IV"/>
    <x v="1"/>
    <x v="1"/>
    <s v="N"/>
    <s v="Yes"/>
    <s v="Yes"/>
    <n v="11"/>
    <m/>
  </r>
  <r>
    <x v="2316"/>
    <s v="Alwin Cuberley"/>
    <x v="1"/>
    <x v="8"/>
    <n v="28101"/>
    <s v="Tax Accountant"/>
    <x v="0"/>
    <x v="0"/>
    <s v="N"/>
    <s v="Yes"/>
    <s v="Yes"/>
    <n v="16"/>
    <m/>
  </r>
  <r>
    <x v="2317"/>
    <s v="Willa Malyan"/>
    <x v="0"/>
    <x v="51"/>
    <n v="32203"/>
    <s v="Automation Specialist I"/>
    <x v="6"/>
    <x v="0"/>
    <s v="N"/>
    <s v="Yes"/>
    <s v="Yes"/>
    <n v="6"/>
    <m/>
  </r>
  <r>
    <x v="2318"/>
    <s v="David Darrigrand"/>
    <x v="1"/>
    <x v="35"/>
    <n v="31170"/>
    <s v="Librarian"/>
    <x v="8"/>
    <x v="2"/>
    <s v="N"/>
    <s v="No"/>
    <s v="No"/>
    <n v="18"/>
    <m/>
  </r>
  <r>
    <x v="2319"/>
    <s v="Kaylyn Throssell"/>
    <x v="0"/>
    <x v="88"/>
    <n v="24097"/>
    <s v="Senior Developer"/>
    <x v="6"/>
    <x v="1"/>
    <s v="N"/>
    <s v="No"/>
    <s v="No"/>
    <n v="16"/>
    <m/>
  </r>
  <r>
    <x v="2320"/>
    <s v="Libbi Freeberne"/>
    <x v="0"/>
    <x v="73"/>
    <n v="29305"/>
    <s v="Nuclear Power Engineer"/>
    <x v="6"/>
    <x v="0"/>
    <s v="N"/>
    <s v="Yes"/>
    <s v="Yes"/>
    <n v="20"/>
    <m/>
  </r>
  <r>
    <x v="2321"/>
    <s v="Hazlett Rosenschein"/>
    <x v="1"/>
    <x v="18"/>
    <n v="33748"/>
    <s v="Biostatistician III"/>
    <x v="0"/>
    <x v="0"/>
    <s v="N"/>
    <s v="Yes"/>
    <s v="Yes"/>
    <n v="2"/>
    <m/>
  </r>
  <r>
    <x v="2322"/>
    <s v="Adair Piser"/>
    <x v="1"/>
    <x v="40"/>
    <n v="32263"/>
    <s v="Desktop Support Technician"/>
    <x v="2"/>
    <x v="2"/>
    <s v="N"/>
    <s v="No"/>
    <s v="No"/>
    <n v="13"/>
    <m/>
  </r>
  <r>
    <x v="2323"/>
    <s v="Jerrold Robben"/>
    <x v="1"/>
    <x v="29"/>
    <n v="24324"/>
    <s v="Sales Associate"/>
    <x v="6"/>
    <x v="0"/>
    <s v="N"/>
    <s v="Yes"/>
    <s v="Yes"/>
    <n v="16"/>
    <m/>
  </r>
  <r>
    <x v="2324"/>
    <s v="Emmett Whatsize"/>
    <x v="1"/>
    <x v="87"/>
    <n v="23382"/>
    <s v="Database Administrator IV"/>
    <x v="4"/>
    <x v="2"/>
    <s v="N"/>
    <s v="Yes"/>
    <s v="Yes"/>
    <n v="12"/>
    <m/>
  </r>
  <r>
    <x v="2325"/>
    <s v="Trev Boothebie"/>
    <x v="1"/>
    <x v="33"/>
    <n v="24280"/>
    <s v="Programmer Analyst I"/>
    <x v="4"/>
    <x v="2"/>
    <s v="N"/>
    <s v="No"/>
    <s v="No"/>
    <n v="14"/>
    <m/>
  </r>
  <r>
    <x v="2326"/>
    <s v="Alie Sowle"/>
    <x v="0"/>
    <x v="60"/>
    <n v="23106"/>
    <s v="Budget/Accounting Analyst II"/>
    <x v="3"/>
    <x v="1"/>
    <s v="N"/>
    <s v="No"/>
    <s v="No"/>
    <n v="6"/>
    <m/>
  </r>
  <r>
    <x v="2327"/>
    <s v="Gayler Shackle"/>
    <x v="1"/>
    <x v="35"/>
    <n v="31566"/>
    <s v="Dental Hygienist"/>
    <x v="0"/>
    <x v="0"/>
    <s v="N"/>
    <s v="Yes"/>
    <s v="Yes"/>
    <n v="8"/>
    <m/>
  </r>
  <r>
    <x v="2328"/>
    <s v="Donny Stiven"/>
    <x v="0"/>
    <x v="83"/>
    <n v="21173"/>
    <s v="Computer Systems Analyst II"/>
    <x v="3"/>
    <x v="1"/>
    <s v="N"/>
    <s v="No"/>
    <s v="No"/>
    <n v="20"/>
    <m/>
  </r>
  <r>
    <x v="2329"/>
    <s v="Claresta Bonnor"/>
    <x v="0"/>
    <x v="24"/>
    <n v="32890"/>
    <s v="Account Coordinator"/>
    <x v="2"/>
    <x v="0"/>
    <s v="N"/>
    <s v="No"/>
    <s v="No"/>
    <n v="9"/>
    <m/>
  </r>
  <r>
    <x v="2330"/>
    <s v="Marybelle Antal"/>
    <x v="0"/>
    <x v="41"/>
    <n v="23112"/>
    <s v="Database Administrator III"/>
    <x v="1"/>
    <x v="0"/>
    <s v="N"/>
    <s v="Yes"/>
    <s v="Yes"/>
    <n v="10"/>
    <m/>
  </r>
  <r>
    <x v="2331"/>
    <s v="Jeff Goodere"/>
    <x v="1"/>
    <x v="10"/>
    <n v="28235"/>
    <s v="Developer III"/>
    <x v="2"/>
    <x v="2"/>
    <s v="N"/>
    <s v="Yes"/>
    <s v="Yes"/>
    <n v="10"/>
    <m/>
  </r>
  <r>
    <x v="2332"/>
    <s v="Ives Adolfson"/>
    <x v="1"/>
    <x v="72"/>
    <n v="24216"/>
    <s v="Structural Analysis Engineer"/>
    <x v="1"/>
    <x v="0"/>
    <s v="N"/>
    <s v="Yes"/>
    <s v="Yes"/>
    <n v="10"/>
    <m/>
  </r>
  <r>
    <x v="2333"/>
    <s v="Zebulen Hefford"/>
    <x v="1"/>
    <x v="51"/>
    <n v="35140"/>
    <s v="Food Chemist"/>
    <x v="0"/>
    <x v="1"/>
    <s v="N"/>
    <s v="No"/>
    <s v="No"/>
    <n v="5"/>
    <m/>
  </r>
  <r>
    <x v="2334"/>
    <s v="Payton Sheach"/>
    <x v="1"/>
    <x v="84"/>
    <n v="27395"/>
    <s v="Account Executive"/>
    <x v="3"/>
    <x v="0"/>
    <s v="N"/>
    <s v="No"/>
    <s v="No"/>
    <n v="11"/>
    <m/>
  </r>
  <r>
    <x v="2335"/>
    <s v="Karney Labrone"/>
    <x v="1"/>
    <x v="30"/>
    <n v="28509"/>
    <s v="Dental Hygienist"/>
    <x v="0"/>
    <x v="1"/>
    <s v="N"/>
    <s v="No"/>
    <s v="No"/>
    <n v="17"/>
    <m/>
  </r>
  <r>
    <x v="2336"/>
    <s v="Odilia Bick"/>
    <x v="0"/>
    <x v="45"/>
    <n v="36536"/>
    <s v="Programmer Analyst II"/>
    <x v="0"/>
    <x v="0"/>
    <s v="N"/>
    <s v="No"/>
    <s v="No"/>
    <n v="1"/>
    <m/>
  </r>
  <r>
    <x v="2337"/>
    <s v="Clarie Hackworth"/>
    <x v="0"/>
    <x v="85"/>
    <n v="31744"/>
    <s v="Programmer Analyst IV"/>
    <x v="6"/>
    <x v="0"/>
    <s v="N"/>
    <s v="No"/>
    <s v="No"/>
    <n v="5"/>
    <m/>
  </r>
  <r>
    <x v="2338"/>
    <s v="Damien Haddeston"/>
    <x v="1"/>
    <x v="27"/>
    <n v="21547"/>
    <s v="Web Designer II"/>
    <x v="2"/>
    <x v="1"/>
    <s v="N"/>
    <s v="Yes"/>
    <s v="Yes"/>
    <n v="16"/>
    <m/>
  </r>
  <r>
    <x v="2339"/>
    <s v="Joachim Amer"/>
    <x v="1"/>
    <x v="3"/>
    <n v="28578"/>
    <s v="Research Assistant IV"/>
    <x v="0"/>
    <x v="0"/>
    <s v="N"/>
    <s v="Yes"/>
    <s v="Yes"/>
    <n v="16"/>
    <m/>
  </r>
  <r>
    <x v="2340"/>
    <s v="Caterina Scedall"/>
    <x v="1"/>
    <x v="58"/>
    <n v="27395"/>
    <s v="Web Designer II"/>
    <x v="3"/>
    <x v="0"/>
    <s v="N"/>
    <s v="Yes"/>
    <s v="Yes"/>
    <n v="11"/>
    <m/>
  </r>
  <r>
    <x v="2341"/>
    <s v="Clara Jakel"/>
    <x v="0"/>
    <x v="42"/>
    <n v="36420"/>
    <s v="Businessmen"/>
    <x v="3"/>
    <x v="0"/>
    <s v="N"/>
    <s v="No"/>
    <s v="No"/>
    <n v="2"/>
    <m/>
  </r>
  <r>
    <x v="2342"/>
    <s v="Wilhelm Corteis"/>
    <x v="1"/>
    <x v="6"/>
    <n v="21633"/>
    <s v="Nurse Practicioner"/>
    <x v="5"/>
    <x v="2"/>
    <s v="N"/>
    <s v="Yes"/>
    <s v="Yes"/>
    <n v="5"/>
    <m/>
  </r>
  <r>
    <x v="2343"/>
    <s v="Wat Robelin"/>
    <x v="1"/>
    <x v="0"/>
    <n v="34032"/>
    <s v="Nurse"/>
    <x v="1"/>
    <x v="0"/>
    <s v="N"/>
    <s v="Yes"/>
    <s v="Yes"/>
    <n v="7"/>
    <m/>
  </r>
  <r>
    <x v="2344"/>
    <s v="Arden Godard"/>
    <x v="0"/>
    <x v="87"/>
    <n v="31608"/>
    <s v="Systems Administrator I"/>
    <x v="4"/>
    <x v="1"/>
    <s v="N"/>
    <s v="Yes"/>
    <s v="Yes"/>
    <n v="3"/>
    <m/>
  </r>
  <r>
    <x v="2345"/>
    <s v="Joey Scheffler"/>
    <x v="1"/>
    <x v="89"/>
    <n v="29114"/>
    <s v="Information Systems Manager"/>
    <x v="3"/>
    <x v="0"/>
    <s v="N"/>
    <s v="Yes"/>
    <s v="Yes"/>
    <n v="4"/>
    <m/>
  </r>
  <r>
    <x v="2346"/>
    <s v="L;urette Annott"/>
    <x v="0"/>
    <x v="16"/>
    <n v="20883"/>
    <s v="Programmer Analyst I"/>
    <x v="3"/>
    <x v="2"/>
    <s v="N"/>
    <s v="No"/>
    <s v="No"/>
    <n v="11"/>
    <m/>
  </r>
  <r>
    <x v="2347"/>
    <s v="Keeley Winslet"/>
    <x v="0"/>
    <x v="40"/>
    <n v="21131"/>
    <s v="Web Designer IV"/>
    <x v="6"/>
    <x v="0"/>
    <s v="N"/>
    <s v="No"/>
    <s v="No"/>
    <n v="16"/>
    <m/>
  </r>
  <r>
    <x v="2348"/>
    <s v="Julee Garwell"/>
    <x v="0"/>
    <x v="66"/>
    <n v="28919"/>
    <s v="Executive Secretary"/>
    <x v="7"/>
    <x v="2"/>
    <s v="N"/>
    <s v="No"/>
    <s v="No"/>
    <n v="3"/>
    <m/>
  </r>
  <r>
    <x v="2349"/>
    <s v="Lorinda Malpass"/>
    <x v="0"/>
    <x v="75"/>
    <n v="21626"/>
    <s v="Nurse Practicioner"/>
    <x v="3"/>
    <x v="0"/>
    <s v="N"/>
    <s v="No"/>
    <s v="Yes"/>
    <n v="14"/>
    <m/>
  </r>
  <r>
    <x v="2350"/>
    <s v="Felicity Beirne"/>
    <x v="0"/>
    <x v="5"/>
    <n v="33678"/>
    <s v="Assistant Professor"/>
    <x v="4"/>
    <x v="1"/>
    <s v="N"/>
    <s v="Yes"/>
    <s v="Yes"/>
    <n v="10"/>
    <m/>
  </r>
  <r>
    <x v="2351"/>
    <s v="Cilka Dabbes"/>
    <x v="0"/>
    <x v="17"/>
    <n v="26228"/>
    <s v="Statistician II"/>
    <x v="3"/>
    <x v="0"/>
    <s v="N"/>
    <s v="No"/>
    <s v="Yes"/>
    <n v="13"/>
    <m/>
  </r>
  <r>
    <x v="2352"/>
    <s v="Lyn Luquet"/>
    <x v="1"/>
    <x v="0"/>
    <n v="28851"/>
    <s v="Health Coach IV"/>
    <x v="0"/>
    <x v="1"/>
    <s v="N"/>
    <s v="Yes"/>
    <s v="Yes"/>
    <n v="12"/>
    <m/>
  </r>
  <r>
    <x v="2353"/>
    <s v="Tammie Fisbey"/>
    <x v="0"/>
    <x v="10"/>
    <n v="21538"/>
    <s v="Product Engineer"/>
    <x v="4"/>
    <x v="0"/>
    <s v="N"/>
    <s v="No"/>
    <s v="No"/>
    <n v="17"/>
    <m/>
  </r>
  <r>
    <x v="2354"/>
    <s v="Shaughn KPMG"/>
    <x v="1"/>
    <x v="42"/>
    <n v="34322"/>
    <s v="Operator"/>
    <x v="6"/>
    <x v="0"/>
    <s v="N"/>
    <s v="Yes"/>
    <s v="Yes"/>
    <n v="4"/>
    <m/>
  </r>
  <r>
    <x v="2355"/>
    <s v="Arluene Manchester"/>
    <x v="0"/>
    <x v="11"/>
    <n v="34685"/>
    <s v="Geological Engineer"/>
    <x v="6"/>
    <x v="1"/>
    <s v="N"/>
    <s v="No"/>
    <s v="No"/>
    <n v="3"/>
    <m/>
  </r>
  <r>
    <x v="2356"/>
    <s v="Lisette Mingardi"/>
    <x v="0"/>
    <x v="82"/>
    <n v="22934"/>
    <s v="Civil Engineer"/>
    <x v="6"/>
    <x v="0"/>
    <s v="N"/>
    <s v="No"/>
    <s v="No"/>
    <n v="6"/>
    <m/>
  </r>
  <r>
    <x v="2357"/>
    <s v="Ave Peatt"/>
    <x v="1"/>
    <x v="43"/>
    <n v="21671"/>
    <s v="Senior Sales Associate"/>
    <x v="4"/>
    <x v="2"/>
    <s v="N"/>
    <s v="Yes"/>
    <s v="Yes"/>
    <n v="15"/>
    <m/>
  </r>
  <r>
    <x v="2358"/>
    <s v="Merlina Bream"/>
    <x v="0"/>
    <x v="61"/>
    <n v="31496"/>
    <s v="Mechanical Systems Engineer"/>
    <x v="2"/>
    <x v="2"/>
    <s v="N"/>
    <s v="Yes"/>
    <s v="Yes"/>
    <n v="7"/>
    <m/>
  </r>
  <r>
    <x v="2359"/>
    <s v="Karleen McGenn"/>
    <x v="0"/>
    <x v="94"/>
    <n v="27336"/>
    <s v="VP Accounting"/>
    <x v="1"/>
    <x v="2"/>
    <s v="N"/>
    <s v="No"/>
    <s v="Yes"/>
    <n v="5"/>
    <m/>
  </r>
  <r>
    <x v="2360"/>
    <s v="Jeannette Cerman"/>
    <x v="0"/>
    <x v="21"/>
    <n v="20056"/>
    <s v="Help Desk Operator"/>
    <x v="3"/>
    <x v="2"/>
    <s v="N"/>
    <s v="Yes"/>
    <s v="Yes"/>
    <n v="20"/>
    <m/>
  </r>
  <r>
    <x v="2361"/>
    <s v="Herbie Machans"/>
    <x v="1"/>
    <x v="9"/>
    <n v="26455"/>
    <s v="Developer II"/>
    <x v="1"/>
    <x v="1"/>
    <s v="N"/>
    <s v="No"/>
    <s v="Yes"/>
    <n v="19"/>
    <m/>
  </r>
  <r>
    <x v="2362"/>
    <s v="Bobby Farmiloe"/>
    <x v="1"/>
    <x v="97"/>
    <n v="30680"/>
    <s v="Nurse"/>
    <x v="8"/>
    <x v="0"/>
    <s v="N"/>
    <s v="Yes"/>
    <s v="Yes"/>
    <n v="16"/>
    <m/>
  </r>
  <r>
    <x v="2363"/>
    <s v="Fielding Linklater"/>
    <x v="1"/>
    <x v="60"/>
    <n v="34964"/>
    <s v="Speech Pathologist"/>
    <x v="3"/>
    <x v="0"/>
    <s v="N"/>
    <s v="No"/>
    <s v="Yes"/>
    <n v="13"/>
    <m/>
  </r>
  <r>
    <x v="2364"/>
    <s v="Lauretta Furmonger"/>
    <x v="0"/>
    <x v="40"/>
    <n v="36086"/>
    <s v="Structural Analysis Engineer"/>
    <x v="5"/>
    <x v="0"/>
    <s v="N"/>
    <s v="Yes"/>
    <s v="Yes"/>
    <n v="3"/>
    <m/>
  </r>
  <r>
    <x v="2365"/>
    <s v="Idette Mapam"/>
    <x v="0"/>
    <x v="37"/>
    <n v="27560"/>
    <s v="Web Designer I"/>
    <x v="0"/>
    <x v="0"/>
    <s v="N"/>
    <s v="Yes"/>
    <s v="Yes"/>
    <n v="15"/>
    <m/>
  </r>
  <r>
    <x v="2366"/>
    <s v="Lorne Sabin"/>
    <x v="1"/>
    <x v="31"/>
    <n v="20962"/>
    <s v="Electrical Engineer"/>
    <x v="6"/>
    <x v="0"/>
    <s v="N"/>
    <s v="Yes"/>
    <s v="Yes"/>
    <n v="16"/>
    <m/>
  </r>
  <r>
    <x v="2367"/>
    <s v="Rowe Losbie"/>
    <x v="0"/>
    <x v="36"/>
    <n v="33991"/>
    <s v="Chemical Engineer"/>
    <x v="6"/>
    <x v="0"/>
    <s v="N"/>
    <s v="No"/>
    <s v="No"/>
    <n v="10"/>
    <m/>
  </r>
  <r>
    <x v="2368"/>
    <s v="Averyl Gosz"/>
    <x v="0"/>
    <x v="61"/>
    <n v="35366"/>
    <s v="Financial Analyst"/>
    <x v="1"/>
    <x v="0"/>
    <s v="N"/>
    <s v="No"/>
    <s v="Yes"/>
    <n v="1"/>
    <m/>
  </r>
  <r>
    <x v="2369"/>
    <s v="Juliane Calltone"/>
    <x v="0"/>
    <x v="5"/>
    <n v="35143"/>
    <s v="Analyst Programmer"/>
    <x v="2"/>
    <x v="2"/>
    <s v="N"/>
    <s v="No"/>
    <s v="No"/>
    <n v="7"/>
    <m/>
  </r>
  <r>
    <x v="2370"/>
    <s v="Rory Lokier"/>
    <x v="0"/>
    <x v="39"/>
    <n v="24429"/>
    <s v="Staff Scientist"/>
    <x v="6"/>
    <x v="2"/>
    <s v="N"/>
    <s v="Yes"/>
    <s v="Yes"/>
    <n v="8"/>
    <m/>
  </r>
  <r>
    <x v="2371"/>
    <s v="Jim Shoppee"/>
    <x v="1"/>
    <x v="88"/>
    <n v="28378"/>
    <s v="Clinical Specialist"/>
    <x v="0"/>
    <x v="1"/>
    <s v="N"/>
    <s v="No"/>
    <s v="No"/>
    <n v="10"/>
    <m/>
  </r>
  <r>
    <x v="2372"/>
    <s v="Cordy Readshall"/>
    <x v="0"/>
    <x v="37"/>
    <n v="30093"/>
    <s v="Structural Engineer"/>
    <x v="6"/>
    <x v="2"/>
    <s v="N"/>
    <s v="Yes"/>
    <s v="Yes"/>
    <n v="16"/>
    <m/>
  </r>
  <r>
    <x v="2373"/>
    <s v="Dolf Baudichon"/>
    <x v="1"/>
    <x v="6"/>
    <n v="34135"/>
    <s v="Design Engineer"/>
    <x v="1"/>
    <x v="0"/>
    <s v="N"/>
    <s v="No"/>
    <s v="No"/>
    <n v="9"/>
    <m/>
  </r>
  <r>
    <x v="2374"/>
    <s v="Alika Milbourne"/>
    <x v="0"/>
    <x v="47"/>
    <n v="31853"/>
    <s v="Sales Representative"/>
    <x v="4"/>
    <x v="1"/>
    <s v="N"/>
    <s v="No"/>
    <s v="No"/>
    <n v="8"/>
    <m/>
  </r>
  <r>
    <x v="2375"/>
    <s v="Eada Narbett"/>
    <x v="0"/>
    <x v="90"/>
    <n v="21481"/>
    <s v="Community Outreach Specialist"/>
    <x v="3"/>
    <x v="2"/>
    <s v="N"/>
    <s v="Yes"/>
    <s v="Yes"/>
    <n v="12"/>
    <m/>
  </r>
  <r>
    <x v="2376"/>
    <s v="Kristien Dunne"/>
    <x v="0"/>
    <x v="98"/>
    <n v="36070"/>
    <s v="Analog Circuit Design manager"/>
    <x v="3"/>
    <x v="2"/>
    <s v="N"/>
    <s v="No"/>
    <s v="No"/>
    <n v="2"/>
    <m/>
  </r>
  <r>
    <x v="2377"/>
    <s v="Aggi Farncombe"/>
    <x v="0"/>
    <x v="58"/>
    <n v="34449"/>
    <s v="Research Assistant II"/>
    <x v="6"/>
    <x v="1"/>
    <s v="N"/>
    <s v="No"/>
    <s v="No"/>
    <n v="1"/>
    <m/>
  </r>
  <r>
    <x v="2378"/>
    <s v="Trixie Piscopiello"/>
    <x v="0"/>
    <x v="13"/>
    <n v="29711"/>
    <s v="Occupational Therapist"/>
    <x v="0"/>
    <x v="1"/>
    <s v="N"/>
    <s v="Yes"/>
    <s v="Yes"/>
    <n v="15"/>
    <m/>
  </r>
  <r>
    <x v="2379"/>
    <s v="Merissa Milella"/>
    <x v="0"/>
    <x v="29"/>
    <n v="20554"/>
    <s v="Technical Writer"/>
    <x v="4"/>
    <x v="0"/>
    <s v="N"/>
    <s v="Yes"/>
    <s v="Yes"/>
    <n v="15"/>
    <m/>
  </r>
  <r>
    <x v="2380"/>
    <s v="Dulsea Pladen"/>
    <x v="0"/>
    <x v="14"/>
    <n v="26707"/>
    <s v="Programmer I"/>
    <x v="5"/>
    <x v="1"/>
    <s v="N"/>
    <s v="Yes"/>
    <s v="Yes"/>
    <n v="5"/>
    <m/>
  </r>
  <r>
    <x v="2381"/>
    <s v="Turner Huggens"/>
    <x v="1"/>
    <x v="16"/>
    <n v="26119"/>
    <s v="Accounting Assistant III"/>
    <x v="4"/>
    <x v="0"/>
    <s v="N"/>
    <s v="Yes"/>
    <s v="Yes"/>
    <n v="4"/>
    <m/>
  </r>
  <r>
    <x v="2382"/>
    <s v="Zaria Eberz"/>
    <x v="0"/>
    <x v="76"/>
    <n v="28748"/>
    <s v="Compensation Analyst"/>
    <x v="1"/>
    <x v="0"/>
    <s v="N"/>
    <s v="No"/>
    <s v="No"/>
    <n v="15"/>
    <m/>
  </r>
  <r>
    <x v="2383"/>
    <s v="Garey Letrange"/>
    <x v="1"/>
    <x v="91"/>
    <n v="22478"/>
    <s v="Operator"/>
    <x v="0"/>
    <x v="2"/>
    <s v="N"/>
    <s v="Yes"/>
    <s v="Yes"/>
    <n v="6"/>
    <m/>
  </r>
  <r>
    <x v="2384"/>
    <s v="Gaultiero Lissenden"/>
    <x v="1"/>
    <x v="92"/>
    <n v="21536"/>
    <s v="Dental Hygienist"/>
    <x v="0"/>
    <x v="0"/>
    <s v="N"/>
    <s v="No"/>
    <s v="No"/>
    <n v="8"/>
    <m/>
  </r>
  <r>
    <x v="2385"/>
    <s v="Adrianne Lowerson"/>
    <x v="0"/>
    <x v="0"/>
    <n v="35617"/>
    <s v="Compensation Analyst"/>
    <x v="1"/>
    <x v="0"/>
    <s v="N"/>
    <s v="No"/>
    <s v="No"/>
    <n v="2"/>
    <m/>
  </r>
  <r>
    <x v="2386"/>
    <s v="Roy Jone"/>
    <x v="1"/>
    <x v="3"/>
    <n v="28367"/>
    <s v="Nurse"/>
    <x v="3"/>
    <x v="2"/>
    <s v="N"/>
    <s v="Yes"/>
    <s v="Yes"/>
    <n v="9"/>
    <m/>
  </r>
  <r>
    <x v="2387"/>
    <s v="Quincy Weben"/>
    <x v="1"/>
    <x v="90"/>
    <n v="35578"/>
    <s v="Cost Accountant"/>
    <x v="1"/>
    <x v="0"/>
    <s v="N"/>
    <s v="No"/>
    <s v="No"/>
    <n v="1"/>
    <m/>
  </r>
  <r>
    <x v="2388"/>
    <s v="Sibyl Gudge"/>
    <x v="1"/>
    <x v="26"/>
    <n v="27026"/>
    <s v="Desktop Support Technician"/>
    <x v="4"/>
    <x v="2"/>
    <s v="N"/>
    <s v="No"/>
    <s v="No"/>
    <n v="7"/>
    <m/>
  </r>
  <r>
    <x v="2389"/>
    <s v="Tonya Nealand"/>
    <x v="0"/>
    <x v="41"/>
    <n v="23503"/>
    <s v="Legal Assistant"/>
    <x v="2"/>
    <x v="0"/>
    <s v="N"/>
    <s v="No"/>
    <s v="No"/>
    <n v="12"/>
    <m/>
  </r>
  <r>
    <x v="2390"/>
    <s v="Corny Millott"/>
    <x v="0"/>
    <x v="18"/>
    <n v="22393"/>
    <s v="Nurse Practicioner"/>
    <x v="0"/>
    <x v="0"/>
    <s v="N"/>
    <s v="No"/>
    <s v="No"/>
    <n v="14"/>
    <m/>
  </r>
  <r>
    <x v="2391"/>
    <s v="Isadora Gronaller"/>
    <x v="0"/>
    <x v="41"/>
    <n v="36902"/>
    <s v="Marketing Assistant"/>
    <x v="6"/>
    <x v="1"/>
    <s v="N"/>
    <s v="No"/>
    <s v="No"/>
    <n v="2"/>
    <m/>
  </r>
  <r>
    <x v="2392"/>
    <s v="Dorian Colledge"/>
    <x v="0"/>
    <x v="38"/>
    <n v="29758"/>
    <s v="Registered Nurse"/>
    <x v="0"/>
    <x v="2"/>
    <s v="N"/>
    <s v="Yes"/>
    <s v="Yes"/>
    <n v="11"/>
    <m/>
  </r>
  <r>
    <x v="2393"/>
    <s v="Ferne Reese"/>
    <x v="0"/>
    <x v="7"/>
    <n v="35015"/>
    <s v="GIS Technical Architect"/>
    <x v="3"/>
    <x v="0"/>
    <s v="N"/>
    <s v="Yes"/>
    <s v="Yes"/>
    <n v="7"/>
    <m/>
  </r>
  <r>
    <x v="2394"/>
    <s v="Ashlin Kesby"/>
    <x v="1"/>
    <x v="66"/>
    <n v="24164"/>
    <s v="Executive Secretary"/>
    <x v="3"/>
    <x v="2"/>
    <s v="N"/>
    <s v="No"/>
    <s v="No"/>
    <n v="16"/>
    <m/>
  </r>
  <r>
    <x v="2395"/>
    <s v="Elmira Wildblood"/>
    <x v="0"/>
    <x v="31"/>
    <n v="26878"/>
    <s v="Recruiter"/>
    <x v="4"/>
    <x v="1"/>
    <s v="N"/>
    <s v="Yes"/>
    <s v="Yes"/>
    <n v="7"/>
    <m/>
  </r>
  <r>
    <x v="2396"/>
    <s v="Cassius Birchenough"/>
    <x v="1"/>
    <x v="3"/>
    <n v="31208"/>
    <s v="Analyst Programmer"/>
    <x v="4"/>
    <x v="1"/>
    <s v="N"/>
    <s v="Yes"/>
    <s v="Yes"/>
    <n v="4"/>
    <m/>
  </r>
  <r>
    <x v="2397"/>
    <s v="Mirelle KPMG"/>
    <x v="0"/>
    <x v="6"/>
    <n v="36810"/>
    <s v="Administrative Assistant IV"/>
    <x v="1"/>
    <x v="2"/>
    <s v="N"/>
    <s v="Yes"/>
    <s v="Yes"/>
    <n v="1"/>
    <m/>
  </r>
  <r>
    <x v="2398"/>
    <s v="Devonne McPolin"/>
    <x v="0"/>
    <x v="54"/>
    <n v="29383"/>
    <s v="Software Consultant"/>
    <x v="6"/>
    <x v="2"/>
    <s v="N"/>
    <s v="Yes"/>
    <s v="Yes"/>
    <n v="14"/>
    <m/>
  </r>
  <r>
    <x v="2399"/>
    <s v="Lindsay Stollsteiner"/>
    <x v="1"/>
    <x v="46"/>
    <n v="28549"/>
    <s v="Office Assistant III"/>
    <x v="2"/>
    <x v="0"/>
    <s v="N"/>
    <s v="Yes"/>
    <s v="Yes"/>
    <n v="22"/>
    <m/>
  </r>
  <r>
    <x v="2400"/>
    <s v="Drake Riguard"/>
    <x v="1"/>
    <x v="83"/>
    <n v="28337"/>
    <s v="Staff Scientist"/>
    <x v="3"/>
    <x v="0"/>
    <s v="N"/>
    <s v="No"/>
    <s v="Yes"/>
    <n v="15"/>
    <m/>
  </r>
  <r>
    <x v="2401"/>
    <s v="Merrielle Strafen"/>
    <x v="0"/>
    <x v="10"/>
    <n v="20978"/>
    <s v="Cost Accountant"/>
    <x v="1"/>
    <x v="0"/>
    <s v="N"/>
    <s v="No"/>
    <s v="Yes"/>
    <n v="8"/>
    <m/>
  </r>
  <r>
    <x v="2402"/>
    <s v="Karalee Tremlett"/>
    <x v="0"/>
    <x v="58"/>
    <n v="28423"/>
    <s v="Technical Writer"/>
    <x v="1"/>
    <x v="1"/>
    <s v="N"/>
    <s v="No"/>
    <s v="No"/>
    <n v="12"/>
    <m/>
  </r>
  <r>
    <x v="2403"/>
    <s v="Conney Grouse"/>
    <x v="1"/>
    <x v="85"/>
    <n v="21989"/>
    <s v="Graphic Designer"/>
    <x v="4"/>
    <x v="0"/>
    <s v="N"/>
    <s v="No"/>
    <s v="No"/>
    <n v="6"/>
    <m/>
  </r>
  <r>
    <x v="2404"/>
    <s v="Quintana Merricks"/>
    <x v="0"/>
    <x v="49"/>
    <n v="21029"/>
    <s v="Structural Analysis Engineer"/>
    <x v="3"/>
    <x v="0"/>
    <s v="N"/>
    <s v="No"/>
    <s v="No"/>
    <n v="18"/>
    <m/>
  </r>
  <r>
    <x v="2405"/>
    <s v="Randal Messager"/>
    <x v="1"/>
    <x v="76"/>
    <n v="26826"/>
    <s v="Executive Secretary"/>
    <x v="3"/>
    <x v="1"/>
    <s v="N"/>
    <s v="No"/>
    <s v="Yes"/>
    <n v="9"/>
    <m/>
  </r>
  <r>
    <x v="2406"/>
    <s v="Merrily KPMG"/>
    <x v="0"/>
    <x v="34"/>
    <n v="21639"/>
    <s v="Businessmen"/>
    <x v="1"/>
    <x v="2"/>
    <s v="N"/>
    <s v="Yes"/>
    <s v="Yes"/>
    <n v="6"/>
    <m/>
  </r>
  <r>
    <x v="2407"/>
    <s v="Celestia KPMG"/>
    <x v="0"/>
    <x v="12"/>
    <n v="20372"/>
    <s v="VP Marketing"/>
    <x v="0"/>
    <x v="0"/>
    <s v="N"/>
    <s v="No"/>
    <s v="No"/>
    <n v="16"/>
    <m/>
  </r>
  <r>
    <x v="2408"/>
    <s v="Carolan Ortler"/>
    <x v="0"/>
    <x v="66"/>
    <n v="32702"/>
    <s v="Businessmen"/>
    <x v="0"/>
    <x v="0"/>
    <s v="N"/>
    <s v="No"/>
    <s v="No"/>
    <n v="12"/>
    <m/>
  </r>
  <r>
    <x v="2409"/>
    <s v="Eugenia Verey"/>
    <x v="0"/>
    <x v="57"/>
    <n v="27265"/>
    <s v="Geological Engineer"/>
    <x v="6"/>
    <x v="0"/>
    <s v="N"/>
    <s v="Yes"/>
    <s v="Yes"/>
    <n v="21"/>
    <m/>
  </r>
  <r>
    <x v="2410"/>
    <s v="Casey McDade"/>
    <x v="1"/>
    <x v="94"/>
    <n v="23524"/>
    <s v="Technical Writer"/>
    <x v="1"/>
    <x v="2"/>
    <s v="N"/>
    <s v="No"/>
    <s v="No"/>
    <n v="13"/>
    <m/>
  </r>
  <r>
    <x v="2411"/>
    <s v="Tiffi Havercroft"/>
    <x v="0"/>
    <x v="70"/>
    <n v="29732"/>
    <s v="Chemical Engineer"/>
    <x v="6"/>
    <x v="1"/>
    <s v="N"/>
    <s v="No"/>
    <s v="No"/>
    <n v="8"/>
    <m/>
  </r>
  <r>
    <x v="2412"/>
    <s v="Abbey Murrow"/>
    <x v="1"/>
    <x v="73"/>
    <n v="15929"/>
    <s v="Environmental Specialist"/>
    <x v="6"/>
    <x v="2"/>
    <s v="N"/>
    <s v="Yes"/>
    <s v="Yes"/>
    <n v="17"/>
    <m/>
  </r>
  <r>
    <x v="2413"/>
    <s v="Basile Bowlas"/>
    <x v="1"/>
    <x v="26"/>
    <n v="27395"/>
    <s v="Registered Nurse"/>
    <x v="0"/>
    <x v="0"/>
    <s v="N"/>
    <s v="Yes"/>
    <s v="Yes"/>
    <n v="11"/>
    <m/>
  </r>
  <r>
    <x v="2414"/>
    <s v="Tanner Harp"/>
    <x v="1"/>
    <x v="4"/>
    <n v="28799"/>
    <s v="Web Designer II"/>
    <x v="6"/>
    <x v="0"/>
    <s v="N"/>
    <s v="No"/>
    <s v="No"/>
    <n v="3"/>
    <m/>
  </r>
  <r>
    <x v="2415"/>
    <s v="Eberhard Shalcras"/>
    <x v="1"/>
    <x v="60"/>
    <n v="21913"/>
    <s v="Office Assistant I"/>
    <x v="0"/>
    <x v="1"/>
    <s v="N"/>
    <s v="No"/>
    <s v="No"/>
    <n v="16"/>
    <m/>
  </r>
  <r>
    <x v="2416"/>
    <s v="Cacilia Swetland"/>
    <x v="0"/>
    <x v="73"/>
    <n v="27204"/>
    <s v="Nurse"/>
    <x v="3"/>
    <x v="1"/>
    <s v="N"/>
    <s v="No"/>
    <s v="No"/>
    <n v="22"/>
    <m/>
  </r>
  <r>
    <x v="2417"/>
    <s v="Elspeth Brazil"/>
    <x v="0"/>
    <x v="72"/>
    <n v="25663"/>
    <s v="Software Engineer III"/>
    <x v="2"/>
    <x v="0"/>
    <s v="N"/>
    <s v="Yes"/>
    <s v="Yes"/>
    <n v="13"/>
    <m/>
  </r>
  <r>
    <x v="2418"/>
    <s v="Aron Karlsen"/>
    <x v="1"/>
    <x v="91"/>
    <n v="28675"/>
    <s v="Physical Therapy Assistant"/>
    <x v="2"/>
    <x v="2"/>
    <s v="N"/>
    <s v="No"/>
    <s v="No"/>
    <n v="9"/>
    <m/>
  </r>
  <r>
    <x v="2419"/>
    <s v="Celie Guyers"/>
    <x v="0"/>
    <x v="69"/>
    <n v="27998"/>
    <s v="Staff Scientist"/>
    <x v="1"/>
    <x v="2"/>
    <s v="N"/>
    <s v="No"/>
    <s v="No"/>
    <n v="16"/>
    <m/>
  </r>
  <r>
    <x v="2420"/>
    <s v="Marilee Garbott"/>
    <x v="0"/>
    <x v="64"/>
    <n v="19952"/>
    <s v="Research Nurse"/>
    <x v="0"/>
    <x v="1"/>
    <s v="N"/>
    <s v="Yes"/>
    <s v="Yes"/>
    <n v="13"/>
    <m/>
  </r>
  <r>
    <x v="2421"/>
    <s v="Crysta Woliter"/>
    <x v="0"/>
    <x v="91"/>
    <n v="28824"/>
    <s v="Librarian"/>
    <x v="8"/>
    <x v="2"/>
    <s v="N"/>
    <s v="No"/>
    <s v="No"/>
    <n v="13"/>
    <m/>
  </r>
  <r>
    <x v="2422"/>
    <s v="Lenci Symcox"/>
    <x v="1"/>
    <x v="9"/>
    <n v="29637"/>
    <s v="Professor"/>
    <x v="3"/>
    <x v="0"/>
    <s v="N"/>
    <s v="Yes"/>
    <s v="Yes"/>
    <n v="20"/>
    <m/>
  </r>
  <r>
    <x v="2423"/>
    <s v="Loren Batkin"/>
    <x v="1"/>
    <x v="28"/>
    <n v="29957"/>
    <s v="Businessmen"/>
    <x v="3"/>
    <x v="1"/>
    <s v="N"/>
    <s v="Yes"/>
    <s v="Yes"/>
    <n v="15"/>
    <m/>
  </r>
  <r>
    <x v="2424"/>
    <s v="Barn Sainsberry"/>
    <x v="1"/>
    <x v="75"/>
    <n v="27838"/>
    <s v="Help Desk Technician"/>
    <x v="3"/>
    <x v="0"/>
    <s v="N"/>
    <s v="Yes"/>
    <s v="Yes"/>
    <n v="11"/>
    <m/>
  </r>
  <r>
    <x v="2425"/>
    <s v="Yancy Ovett"/>
    <x v="1"/>
    <x v="33"/>
    <n v="27395"/>
    <s v="Businessmen"/>
    <x v="3"/>
    <x v="1"/>
    <s v="N"/>
    <s v="Yes"/>
    <s v="Yes"/>
    <n v="11"/>
    <m/>
  </r>
  <r>
    <x v="2426"/>
    <s v="Myrta Whibley"/>
    <x v="0"/>
    <x v="54"/>
    <n v="36083"/>
    <s v="Senior Developer"/>
    <x v="3"/>
    <x v="2"/>
    <s v="N"/>
    <s v="No"/>
    <s v="Yes"/>
    <n v="2"/>
    <m/>
  </r>
  <r>
    <x v="2427"/>
    <s v="Pauly Keightley"/>
    <x v="1"/>
    <x v="19"/>
    <n v="25045"/>
    <s v="Help Desk Operator"/>
    <x v="3"/>
    <x v="0"/>
    <s v="N"/>
    <s v="Yes"/>
    <s v="Yes"/>
    <n v="9"/>
    <m/>
  </r>
  <r>
    <x v="2428"/>
    <s v="Emeline Baldi"/>
    <x v="0"/>
    <x v="64"/>
    <n v="29536"/>
    <s v="Assistant Professor"/>
    <x v="6"/>
    <x v="0"/>
    <s v="N"/>
    <s v="Yes"/>
    <s v="Yes"/>
    <n v="3"/>
    <m/>
  </r>
  <r>
    <x v="2429"/>
    <s v="Humbert Dikles"/>
    <x v="1"/>
    <x v="12"/>
    <n v="25087"/>
    <s v="Quality Engineer"/>
    <x v="3"/>
    <x v="0"/>
    <s v="N"/>
    <s v="No"/>
    <s v="No"/>
    <n v="5"/>
    <m/>
  </r>
  <r>
    <x v="2430"/>
    <s v="Alvy Tyndall"/>
    <x v="1"/>
    <x v="95"/>
    <n v="36518"/>
    <s v="Senior Cost Accountant"/>
    <x v="1"/>
    <x v="0"/>
    <s v="N"/>
    <s v="Yes"/>
    <s v="Yes"/>
    <n v="2"/>
    <m/>
  </r>
  <r>
    <x v="2431"/>
    <s v="Ebba Melhuish"/>
    <x v="0"/>
    <x v="48"/>
    <n v="29638"/>
    <s v="Nuclear Power Engineer"/>
    <x v="6"/>
    <x v="1"/>
    <s v="N"/>
    <s v="Yes"/>
    <s v="Yes"/>
    <n v="5"/>
    <m/>
  </r>
  <r>
    <x v="2432"/>
    <s v="Burty Strutz"/>
    <x v="1"/>
    <x v="12"/>
    <n v="27960"/>
    <s v="Nurse Practicioner"/>
    <x v="3"/>
    <x v="2"/>
    <s v="N"/>
    <s v="No"/>
    <s v="Yes"/>
    <n v="8"/>
    <m/>
  </r>
  <r>
    <x v="2433"/>
    <s v="Lenci Soars"/>
    <x v="1"/>
    <x v="31"/>
    <n v="20776"/>
    <s v="Environmental Specialist"/>
    <x v="3"/>
    <x v="1"/>
    <s v="N"/>
    <s v="No"/>
    <s v="No"/>
    <n v="18"/>
    <m/>
  </r>
  <r>
    <x v="2434"/>
    <s v="Orly Ceney"/>
    <x v="0"/>
    <x v="59"/>
    <n v="22505"/>
    <s v="Account Coordinator"/>
    <x v="6"/>
    <x v="0"/>
    <s v="N"/>
    <s v="No"/>
    <s v="No"/>
    <n v="14"/>
    <m/>
  </r>
  <r>
    <x v="2435"/>
    <s v="Jaymie Wellesley"/>
    <x v="1"/>
    <x v="23"/>
    <n v="31492"/>
    <s v="Help Desk Technician"/>
    <x v="3"/>
    <x v="0"/>
    <s v="N"/>
    <s v="No"/>
    <s v="No"/>
    <n v="4"/>
    <m/>
  </r>
  <r>
    <x v="2436"/>
    <s v="Simonette Cressingham"/>
    <x v="0"/>
    <x v="79"/>
    <n v="28246"/>
    <s v="Marketing Manager"/>
    <x v="1"/>
    <x v="0"/>
    <s v="N"/>
    <s v="No"/>
    <s v="Yes"/>
    <n v="18"/>
    <m/>
  </r>
  <r>
    <x v="2437"/>
    <s v="Lorianne Ethersey"/>
    <x v="0"/>
    <x v="17"/>
    <n v="30345"/>
    <s v="Speech Pathologist"/>
    <x v="6"/>
    <x v="0"/>
    <s v="N"/>
    <s v="Yes"/>
    <s v="Yes"/>
    <n v="4"/>
    <m/>
  </r>
  <r>
    <x v="2438"/>
    <s v="Shelly Yakebovitch"/>
    <x v="0"/>
    <x v="29"/>
    <n v="24747"/>
    <s v="Businessmen"/>
    <x v="6"/>
    <x v="1"/>
    <s v="N"/>
    <s v="No"/>
    <s v="No"/>
    <n v="15"/>
    <m/>
  </r>
  <r>
    <x v="2439"/>
    <s v="Lethia Juanes"/>
    <x v="0"/>
    <x v="28"/>
    <n v="21814"/>
    <s v="Engineer II"/>
    <x v="6"/>
    <x v="1"/>
    <s v="N"/>
    <s v="No"/>
    <s v="No"/>
    <n v="8"/>
    <m/>
  </r>
  <r>
    <x v="2440"/>
    <s v="Loutitia Pinkie"/>
    <x v="0"/>
    <x v="99"/>
    <n v="21638"/>
    <s v="Businessmen"/>
    <x v="2"/>
    <x v="2"/>
    <s v="N"/>
    <s v="Yes"/>
    <s v="Yes"/>
    <n v="5"/>
    <m/>
  </r>
  <r>
    <x v="2441"/>
    <s v="Odie Enrrico"/>
    <x v="1"/>
    <x v="81"/>
    <n v="21106"/>
    <s v="Social Worker"/>
    <x v="0"/>
    <x v="1"/>
    <s v="N"/>
    <s v="Yes"/>
    <s v="Yes"/>
    <n v="17"/>
    <m/>
  </r>
  <r>
    <x v="2442"/>
    <s v="Towny Python"/>
    <x v="1"/>
    <x v="51"/>
    <n v="32917"/>
    <s v="Computer Systems Analyst I"/>
    <x v="2"/>
    <x v="2"/>
    <s v="N"/>
    <s v="No"/>
    <s v="No"/>
    <n v="20"/>
    <m/>
  </r>
  <r>
    <x v="2443"/>
    <s v="Emmet Cristoforo"/>
    <x v="1"/>
    <x v="39"/>
    <n v="28258"/>
    <s v="Associate Professor"/>
    <x v="6"/>
    <x v="2"/>
    <s v="N"/>
    <s v="No"/>
    <s v="No"/>
    <n v="11"/>
    <m/>
  </r>
  <r>
    <x v="2444"/>
    <s v="Johnnie Prujean"/>
    <x v="1"/>
    <x v="32"/>
    <n v="27830"/>
    <s v="Quality Control Specialist"/>
    <x v="4"/>
    <x v="1"/>
    <s v="N"/>
    <s v="No"/>
    <s v="No"/>
    <n v="18"/>
    <m/>
  </r>
  <r>
    <x v="2445"/>
    <s v="Lovell Kiss"/>
    <x v="1"/>
    <x v="3"/>
    <n v="20705"/>
    <s v="Businessmen"/>
    <x v="4"/>
    <x v="1"/>
    <s v="N"/>
    <s v="No"/>
    <s v="No"/>
    <n v="17"/>
    <m/>
  </r>
  <r>
    <x v="2446"/>
    <s v="Richard Poor"/>
    <x v="1"/>
    <x v="21"/>
    <n v="35436"/>
    <s v="Tax Accountant"/>
    <x v="3"/>
    <x v="1"/>
    <s v="N"/>
    <s v="No"/>
    <s v="Yes"/>
    <n v="2"/>
    <m/>
  </r>
  <r>
    <x v="2447"/>
    <s v="Lorri Iston"/>
    <x v="0"/>
    <x v="24"/>
    <n v="33956"/>
    <s v="Structural Analysis Engineer"/>
    <x v="2"/>
    <x v="2"/>
    <s v="N"/>
    <s v="No"/>
    <s v="No"/>
    <n v="10"/>
    <m/>
  </r>
  <r>
    <x v="2448"/>
    <s v="Oates Broadberrie"/>
    <x v="1"/>
    <x v="64"/>
    <n v="30103"/>
    <s v="Tax Accountant"/>
    <x v="3"/>
    <x v="1"/>
    <s v="N"/>
    <s v="No"/>
    <s v="No"/>
    <n v="8"/>
    <m/>
  </r>
  <r>
    <x v="2449"/>
    <s v="Jayson Breheny"/>
    <x v="1"/>
    <x v="33"/>
    <n v="27201"/>
    <s v="Structural Engineer"/>
    <x v="4"/>
    <x v="1"/>
    <s v="N"/>
    <s v="Yes"/>
    <s v="Yes"/>
    <n v="7"/>
    <m/>
  </r>
  <r>
    <x v="2450"/>
    <s v="Upton Orford"/>
    <x v="1"/>
    <x v="3"/>
    <n v="26732"/>
    <s v="Editor"/>
    <x v="5"/>
    <x v="1"/>
    <s v="N"/>
    <s v="Yes"/>
    <s v="Yes"/>
    <n v="18"/>
    <m/>
  </r>
  <r>
    <x v="2451"/>
    <s v="Sophronia Yerrill"/>
    <x v="0"/>
    <x v="0"/>
    <n v="27599"/>
    <s v="Chemical Engineer"/>
    <x v="6"/>
    <x v="0"/>
    <s v="N"/>
    <s v="Yes"/>
    <s v="Yes"/>
    <n v="17"/>
    <m/>
  </r>
  <r>
    <x v="2452"/>
    <s v="Ruthe Campe"/>
    <x v="0"/>
    <x v="39"/>
    <n v="33821"/>
    <s v="Safety Technician II"/>
    <x v="7"/>
    <x v="2"/>
    <s v="N"/>
    <s v="No"/>
    <s v="No"/>
    <n v="9"/>
    <m/>
  </r>
  <r>
    <x v="2453"/>
    <s v="Gene Brome"/>
    <x v="0"/>
    <x v="1"/>
    <n v="21959"/>
    <s v="Senior Sales Associate"/>
    <x v="2"/>
    <x v="0"/>
    <s v="N"/>
    <s v="Yes"/>
    <s v="Yes"/>
    <n v="12"/>
    <m/>
  </r>
  <r>
    <x v="2454"/>
    <s v="Kathe Heatlie"/>
    <x v="0"/>
    <x v="33"/>
    <n v="28407"/>
    <s v="Businessmen"/>
    <x v="6"/>
    <x v="0"/>
    <s v="N"/>
    <s v="No"/>
    <s v="No"/>
    <n v="21"/>
    <m/>
  </r>
  <r>
    <x v="2455"/>
    <s v="Reidar Pullin"/>
    <x v="1"/>
    <x v="71"/>
    <n v="33387"/>
    <s v="Sales Associate"/>
    <x v="3"/>
    <x v="0"/>
    <s v="N"/>
    <s v="No"/>
    <s v="No"/>
    <n v="10"/>
    <m/>
  </r>
  <r>
    <x v="2456"/>
    <s v="Benito Vearnals"/>
    <x v="1"/>
    <x v="92"/>
    <n v="27496"/>
    <s v="Developer IV"/>
    <x v="3"/>
    <x v="2"/>
    <s v="N"/>
    <s v="Yes"/>
    <s v="Yes"/>
    <n v="15"/>
    <m/>
  </r>
  <r>
    <x v="2457"/>
    <s v="Leilah Liddel"/>
    <x v="0"/>
    <x v="46"/>
    <n v="23487"/>
    <s v="Media Manager II"/>
    <x v="6"/>
    <x v="2"/>
    <s v="N"/>
    <s v="Yes"/>
    <s v="Yes"/>
    <n v="5"/>
    <m/>
  </r>
  <r>
    <x v="2458"/>
    <s v="Jeanna Naulls"/>
    <x v="0"/>
    <x v="48"/>
    <n v="31422"/>
    <s v="Quality Engineer"/>
    <x v="6"/>
    <x v="2"/>
    <s v="N"/>
    <s v="No"/>
    <s v="No"/>
    <n v="18"/>
    <m/>
  </r>
  <r>
    <x v="2459"/>
    <s v="Mick Boutellier"/>
    <x v="1"/>
    <x v="68"/>
    <n v="27897"/>
    <s v="Nurse Practicioner"/>
    <x v="6"/>
    <x v="2"/>
    <s v="N"/>
    <s v="Yes"/>
    <s v="Yes"/>
    <n v="12"/>
    <m/>
  </r>
  <r>
    <x v="2460"/>
    <s v="Tully KPMG"/>
    <x v="1"/>
    <x v="89"/>
    <n v="27923"/>
    <s v="Speech Pathologist"/>
    <x v="3"/>
    <x v="1"/>
    <s v="N"/>
    <s v="No"/>
    <s v="No"/>
    <n v="17"/>
    <m/>
  </r>
  <r>
    <x v="2461"/>
    <s v="Fletcher Hutchens"/>
    <x v="1"/>
    <x v="28"/>
    <n v="29407"/>
    <s v="Assistant Media Planner"/>
    <x v="8"/>
    <x v="1"/>
    <s v="N"/>
    <s v="No"/>
    <s v="No"/>
    <n v="21"/>
    <m/>
  </r>
  <r>
    <x v="2462"/>
    <s v="Krystle Jovicevic"/>
    <x v="0"/>
    <x v="64"/>
    <n v="28520"/>
    <s v="Pharmacist"/>
    <x v="0"/>
    <x v="0"/>
    <s v="N"/>
    <s v="No"/>
    <s v="No"/>
    <n v="12"/>
    <m/>
  </r>
  <r>
    <x v="2463"/>
    <s v="Cleve Jindrak"/>
    <x v="1"/>
    <x v="50"/>
    <n v="30412"/>
    <s v="Speech Pathologist"/>
    <x v="4"/>
    <x v="0"/>
    <s v="N"/>
    <s v="No"/>
    <s v="No"/>
    <n v="6"/>
    <m/>
  </r>
  <r>
    <x v="2464"/>
    <s v="Paloma Nilles"/>
    <x v="0"/>
    <x v="7"/>
    <n v="30845"/>
    <s v="Senior Editor"/>
    <x v="3"/>
    <x v="0"/>
    <s v="N"/>
    <s v="No"/>
    <s v="Yes"/>
    <n v="2"/>
    <m/>
  </r>
  <r>
    <x v="2465"/>
    <s v="Araldo Klamp"/>
    <x v="1"/>
    <x v="25"/>
    <n v="29498"/>
    <s v="Software Test Engineer IV"/>
    <x v="8"/>
    <x v="2"/>
    <s v="N"/>
    <s v="No"/>
    <s v="No"/>
    <n v="16"/>
    <m/>
  </r>
  <r>
    <x v="2466"/>
    <s v="Ynez Fawloe"/>
    <x v="0"/>
    <x v="77"/>
    <n v="27590"/>
    <s v="Engineer III"/>
    <x v="6"/>
    <x v="1"/>
    <s v="N"/>
    <s v="Yes"/>
    <s v="Yes"/>
    <n v="4"/>
    <m/>
  </r>
  <r>
    <x v="2467"/>
    <s v="Parker Barenskie"/>
    <x v="1"/>
    <x v="37"/>
    <n v="35045"/>
    <s v="Marketing Assistant"/>
    <x v="4"/>
    <x v="2"/>
    <s v="N"/>
    <s v="No"/>
    <s v="No"/>
    <n v="1"/>
    <m/>
  </r>
  <r>
    <x v="2468"/>
    <s v="Kermie Hedger"/>
    <x v="1"/>
    <x v="26"/>
    <n v="27395"/>
    <s v="Accounting Assistant II"/>
    <x v="3"/>
    <x v="0"/>
    <s v="N"/>
    <s v="Yes"/>
    <s v="Yes"/>
    <n v="11"/>
    <m/>
  </r>
  <r>
    <x v="2469"/>
    <s v="Roy Dunaway"/>
    <x v="1"/>
    <x v="92"/>
    <n v="21005"/>
    <s v="Businessmen"/>
    <x v="5"/>
    <x v="0"/>
    <s v="N"/>
    <s v="No"/>
    <s v="No"/>
    <n v="13"/>
    <m/>
  </r>
  <r>
    <x v="2470"/>
    <s v="Noland Bresland"/>
    <x v="1"/>
    <x v="21"/>
    <n v="28844"/>
    <s v="Geological Engineer"/>
    <x v="6"/>
    <x v="0"/>
    <s v="N"/>
    <s v="Yes"/>
    <s v="Yes"/>
    <n v="8"/>
    <m/>
  </r>
  <r>
    <x v="2471"/>
    <s v="Mathias Element"/>
    <x v="1"/>
    <x v="10"/>
    <n v="32661"/>
    <s v="Product Engineer"/>
    <x v="0"/>
    <x v="2"/>
    <s v="N"/>
    <s v="Yes"/>
    <s v="Yes"/>
    <n v="16"/>
    <m/>
  </r>
  <r>
    <x v="2472"/>
    <s v="Davon KPMG"/>
    <x v="1"/>
    <x v="87"/>
    <n v="25698"/>
    <s v="Administrative Assistant I"/>
    <x v="8"/>
    <x v="0"/>
    <s v="N"/>
    <s v="Yes"/>
    <s v="Yes"/>
    <n v="13"/>
    <m/>
  </r>
  <r>
    <x v="2473"/>
    <s v="Chrysa Burrett"/>
    <x v="0"/>
    <x v="30"/>
    <n v="29380"/>
    <s v="Executive Secretary"/>
    <x v="5"/>
    <x v="2"/>
    <s v="N"/>
    <s v="Yes"/>
    <s v="Yes"/>
    <n v="6"/>
    <m/>
  </r>
  <r>
    <x v="2474"/>
    <s v="Cammi Ambrogioni"/>
    <x v="0"/>
    <x v="38"/>
    <n v="28247"/>
    <s v="Quality Control Specialist"/>
    <x v="3"/>
    <x v="0"/>
    <s v="N"/>
    <s v="No"/>
    <s v="No"/>
    <n v="20"/>
    <m/>
  </r>
  <r>
    <x v="2475"/>
    <s v="Hal Braddon"/>
    <x v="1"/>
    <x v="85"/>
    <n v="20723"/>
    <s v="Administrative Officer"/>
    <x v="2"/>
    <x v="2"/>
    <s v="N"/>
    <s v="No"/>
    <s v="No"/>
    <n v="17"/>
    <m/>
  </r>
  <r>
    <x v="2476"/>
    <s v="Barney Tilling"/>
    <x v="1"/>
    <x v="63"/>
    <n v="28207"/>
    <s v="Electrical Engineer"/>
    <x v="6"/>
    <x v="1"/>
    <s v="N"/>
    <s v="Yes"/>
    <s v="Yes"/>
    <n v="10"/>
    <m/>
  </r>
  <r>
    <x v="2477"/>
    <s v="Andreas Lamke"/>
    <x v="1"/>
    <x v="13"/>
    <n v="24295"/>
    <s v="Senior Cost Accountant"/>
    <x v="1"/>
    <x v="1"/>
    <s v="N"/>
    <s v="Yes"/>
    <s v="Yes"/>
    <n v="10"/>
    <m/>
  </r>
  <r>
    <x v="2478"/>
    <s v="Helge Voller"/>
    <x v="0"/>
    <x v="1"/>
    <n v="35375"/>
    <s v="Community Outreach Specialist"/>
    <x v="4"/>
    <x v="0"/>
    <s v="N"/>
    <s v="No"/>
    <s v="No"/>
    <n v="5"/>
    <m/>
  </r>
  <r>
    <x v="2479"/>
    <s v="Adey Shevlin"/>
    <x v="0"/>
    <x v="27"/>
    <n v="26293"/>
    <s v="Nuclear Power Engineer"/>
    <x v="6"/>
    <x v="2"/>
    <s v="N"/>
    <s v="Yes"/>
    <s v="Yes"/>
    <n v="16"/>
    <m/>
  </r>
  <r>
    <x v="2480"/>
    <s v="Amber Ruslin"/>
    <x v="0"/>
    <x v="77"/>
    <n v="28875"/>
    <s v="Chief Design Engineer"/>
    <x v="6"/>
    <x v="0"/>
    <s v="N"/>
    <s v="Yes"/>
    <s v="Yes"/>
    <n v="12"/>
    <m/>
  </r>
  <r>
    <x v="2481"/>
    <s v="Regan Siemens"/>
    <x v="1"/>
    <x v="80"/>
    <n v="19703"/>
    <s v="Pharmacist"/>
    <x v="0"/>
    <x v="0"/>
    <s v="N"/>
    <s v="Yes"/>
    <s v="Yes"/>
    <n v="10"/>
    <m/>
  </r>
  <r>
    <x v="2482"/>
    <s v="Greta Cotterrill"/>
    <x v="0"/>
    <x v="64"/>
    <n v="31934"/>
    <s v="Businessmen"/>
    <x v="6"/>
    <x v="0"/>
    <s v="N"/>
    <s v="No"/>
    <s v="No"/>
    <n v="10"/>
    <m/>
  </r>
  <r>
    <x v="2483"/>
    <s v="Elise Slimm"/>
    <x v="0"/>
    <x v="70"/>
    <n v="29131"/>
    <s v="Senior Quality Engineer"/>
    <x v="2"/>
    <x v="0"/>
    <s v="N"/>
    <s v="Yes"/>
    <s v="Yes"/>
    <n v="14"/>
    <m/>
  </r>
  <r>
    <x v="2484"/>
    <s v="Ringo Parkyn"/>
    <x v="1"/>
    <x v="0"/>
    <n v="20297"/>
    <s v="Help Desk Technician"/>
    <x v="3"/>
    <x v="0"/>
    <s v="N"/>
    <s v="Yes"/>
    <s v="Yes"/>
    <n v="12"/>
    <m/>
  </r>
  <r>
    <x v="2485"/>
    <s v="Alaine Halbord"/>
    <x v="0"/>
    <x v="70"/>
    <n v="19792"/>
    <s v="Structural Engineer"/>
    <x v="6"/>
    <x v="0"/>
    <s v="N"/>
    <s v="Yes"/>
    <s v="Yes"/>
    <n v="5"/>
    <m/>
  </r>
  <r>
    <x v="2486"/>
    <s v="Elton Piggford"/>
    <x v="1"/>
    <x v="97"/>
    <n v="28503"/>
    <s v="Operator"/>
    <x v="3"/>
    <x v="1"/>
    <s v="N"/>
    <s v="Yes"/>
    <s v="Yes"/>
    <n v="14"/>
    <m/>
  </r>
  <r>
    <x v="2487"/>
    <s v="Idalia Braunton"/>
    <x v="0"/>
    <x v="75"/>
    <n v="32464"/>
    <s v="Senior Financial Analyst"/>
    <x v="1"/>
    <x v="0"/>
    <s v="N"/>
    <s v="Yes"/>
    <s v="Yes"/>
    <n v="7"/>
    <m/>
  </r>
  <r>
    <x v="2488"/>
    <s v="Emma Mates"/>
    <x v="0"/>
    <x v="84"/>
    <n v="27923"/>
    <s v="Speech Pathologist"/>
    <x v="4"/>
    <x v="0"/>
    <s v="N"/>
    <s v="No"/>
    <s v="No"/>
    <n v="15"/>
    <m/>
  </r>
  <r>
    <x v="2489"/>
    <s v="Clint Krause"/>
    <x v="1"/>
    <x v="53"/>
    <n v="32051"/>
    <s v="Businessmen"/>
    <x v="0"/>
    <x v="0"/>
    <s v="N"/>
    <s v="Yes"/>
    <s v="Yes"/>
    <n v="5"/>
    <m/>
  </r>
  <r>
    <x v="2490"/>
    <s v="Tabbie Turone"/>
    <x v="1"/>
    <x v="19"/>
    <n v="28253"/>
    <s v="Clinical Specialist"/>
    <x v="0"/>
    <x v="0"/>
    <s v="N"/>
    <s v="No"/>
    <s v="No"/>
    <n v="14"/>
    <m/>
  </r>
  <r>
    <x v="2491"/>
    <s v="Gayelord Lipman"/>
    <x v="1"/>
    <x v="5"/>
    <n v="27061"/>
    <s v="Design Engineer"/>
    <x v="6"/>
    <x v="2"/>
    <s v="N"/>
    <s v="No"/>
    <s v="No"/>
    <n v="9"/>
    <m/>
  </r>
  <r>
    <x v="2492"/>
    <s v="Rey Collum"/>
    <x v="1"/>
    <x v="4"/>
    <n v="29817"/>
    <s v="Assistant Media Planner"/>
    <x v="8"/>
    <x v="0"/>
    <s v="N"/>
    <s v="Yes"/>
    <s v="Yes"/>
    <n v="17"/>
    <m/>
  </r>
  <r>
    <x v="2493"/>
    <s v="Donella Emm"/>
    <x v="0"/>
    <x v="36"/>
    <n v="27249"/>
    <s v="Senior Sales Associate"/>
    <x v="6"/>
    <x v="2"/>
    <s v="N"/>
    <s v="No"/>
    <s v="No"/>
    <n v="16"/>
    <m/>
  </r>
  <r>
    <x v="2494"/>
    <s v="Gwenore Suero"/>
    <x v="0"/>
    <x v="89"/>
    <n v="19675"/>
    <s v="Assistant Professor"/>
    <x v="3"/>
    <x v="1"/>
    <s v="N"/>
    <s v="No"/>
    <s v="No"/>
    <n v="17"/>
    <m/>
  </r>
  <r>
    <x v="2495"/>
    <s v="Lew Wittleton"/>
    <x v="1"/>
    <x v="98"/>
    <n v="29459"/>
    <s v="Web Developer II"/>
    <x v="6"/>
    <x v="0"/>
    <s v="N"/>
    <s v="Yes"/>
    <s v="Yes"/>
    <n v="21"/>
    <m/>
  </r>
  <r>
    <x v="2496"/>
    <s v="Gustav Aaronsohn"/>
    <x v="1"/>
    <x v="3"/>
    <n v="25298"/>
    <s v="Administrative Assistant IV"/>
    <x v="2"/>
    <x v="1"/>
    <s v="N"/>
    <s v="No"/>
    <s v="No"/>
    <n v="12"/>
    <m/>
  </r>
  <r>
    <x v="2497"/>
    <s v="Rosana Emmatt"/>
    <x v="0"/>
    <x v="92"/>
    <n v="28523"/>
    <s v="Software Test Engineer III"/>
    <x v="4"/>
    <x v="2"/>
    <s v="N"/>
    <s v="No"/>
    <s v="No"/>
    <n v="8"/>
    <m/>
  </r>
  <r>
    <x v="2498"/>
    <s v="Doll Tschirschky"/>
    <x v="0"/>
    <x v="70"/>
    <n v="26906"/>
    <s v="Account Representative I"/>
    <x v="4"/>
    <x v="0"/>
    <s v="N"/>
    <s v="No"/>
    <s v="No"/>
    <n v="14"/>
    <m/>
  </r>
  <r>
    <x v="2499"/>
    <s v="Micky Livings"/>
    <x v="0"/>
    <x v="5"/>
    <n v="21172"/>
    <s v="Senior Developer"/>
    <x v="2"/>
    <x v="2"/>
    <s v="N"/>
    <s v="Yes"/>
    <s v="Yes"/>
    <n v="17"/>
    <m/>
  </r>
  <r>
    <x v="2500"/>
    <s v="Ora Meaddowcroft"/>
    <x v="0"/>
    <x v="61"/>
    <n v="26126"/>
    <s v="Actuary"/>
    <x v="1"/>
    <x v="0"/>
    <s v="N"/>
    <s v="Yes"/>
    <s v="Yes"/>
    <n v="10"/>
    <m/>
  </r>
  <r>
    <x v="2501"/>
    <s v="Concordia Mussington"/>
    <x v="0"/>
    <x v="6"/>
    <n v="23612"/>
    <s v="Structural Engineer"/>
    <x v="6"/>
    <x v="0"/>
    <s v="N"/>
    <s v="Yes"/>
    <s v="Yes"/>
    <n v="11"/>
    <m/>
  </r>
  <r>
    <x v="2502"/>
    <s v="Devlin Laneham"/>
    <x v="1"/>
    <x v="61"/>
    <n v="24669"/>
    <s v="Budget/Accounting Analyst I"/>
    <x v="0"/>
    <x v="1"/>
    <s v="N"/>
    <s v="Yes"/>
    <s v="Yes"/>
    <n v="10"/>
    <m/>
  </r>
  <r>
    <x v="2503"/>
    <s v="Aloysius Huffer"/>
    <x v="1"/>
    <x v="99"/>
    <n v="36645"/>
    <s v="Businessmen"/>
    <x v="2"/>
    <x v="0"/>
    <s v="N"/>
    <s v="No"/>
    <s v="No"/>
    <n v="2"/>
    <m/>
  </r>
  <r>
    <x v="2504"/>
    <s v="Myrah McCarry"/>
    <x v="0"/>
    <x v="86"/>
    <n v="29458"/>
    <s v="VP Marketing"/>
    <x v="1"/>
    <x v="2"/>
    <s v="N"/>
    <s v="No"/>
    <s v="No"/>
    <n v="3"/>
    <m/>
  </r>
  <r>
    <x v="2505"/>
    <s v="Arlana Ferrick"/>
    <x v="0"/>
    <x v="8"/>
    <n v="20109"/>
    <s v="Businessmen"/>
    <x v="0"/>
    <x v="1"/>
    <s v="N"/>
    <s v="No"/>
    <s v="No"/>
    <n v="9"/>
    <m/>
  </r>
  <r>
    <x v="2506"/>
    <s v="Alysa Galilee"/>
    <x v="0"/>
    <x v="70"/>
    <n v="31588"/>
    <s v="Biostatistician III"/>
    <x v="0"/>
    <x v="1"/>
    <s v="N"/>
    <s v="Yes"/>
    <s v="Yes"/>
    <n v="8"/>
    <m/>
  </r>
  <r>
    <x v="2507"/>
    <s v="Virgil Borkett"/>
    <x v="1"/>
    <x v="36"/>
    <n v="35373"/>
    <s v="Information Systems Manager"/>
    <x v="3"/>
    <x v="0"/>
    <s v="N"/>
    <s v="No"/>
    <s v="No"/>
    <n v="3"/>
    <m/>
  </r>
  <r>
    <x v="2508"/>
    <s v="Danya Beadles"/>
    <x v="1"/>
    <x v="10"/>
    <n v="26121"/>
    <s v="Help Desk Technician"/>
    <x v="1"/>
    <x v="0"/>
    <s v="N"/>
    <s v="No"/>
    <s v="No"/>
    <n v="7"/>
    <m/>
  </r>
  <r>
    <x v="2509"/>
    <s v="Nealson Lowdham"/>
    <x v="1"/>
    <x v="20"/>
    <n v="26764"/>
    <s v="Human Resources Manager"/>
    <x v="6"/>
    <x v="0"/>
    <s v="N"/>
    <s v="Yes"/>
    <s v="Yes"/>
    <n v="7"/>
    <m/>
  </r>
  <r>
    <x v="2510"/>
    <s v="Jedidiah Daulby"/>
    <x v="1"/>
    <x v="54"/>
    <n v="33431"/>
    <s v="Technical Writer"/>
    <x v="1"/>
    <x v="0"/>
    <s v="N"/>
    <s v="No"/>
    <s v="Yes"/>
    <n v="4"/>
    <m/>
  </r>
  <r>
    <x v="2511"/>
    <s v="Franzen Halliday"/>
    <x v="1"/>
    <x v="27"/>
    <n v="24980"/>
    <s v="Web Developer I"/>
    <x v="3"/>
    <x v="2"/>
    <s v="N"/>
    <s v="Yes"/>
    <s v="Yes"/>
    <n v="19"/>
    <m/>
  </r>
  <r>
    <x v="2512"/>
    <s v="Rustie Ligoe"/>
    <x v="1"/>
    <x v="21"/>
    <n v="28702"/>
    <s v="Structural Analysis Engineer"/>
    <x v="2"/>
    <x v="0"/>
    <s v="N"/>
    <s v="No"/>
    <s v="No"/>
    <n v="12"/>
    <m/>
  </r>
  <r>
    <x v="2513"/>
    <s v="Vincenty Sayer"/>
    <x v="1"/>
    <x v="63"/>
    <n v="27617"/>
    <s v="Senior Financial Analyst"/>
    <x v="1"/>
    <x v="2"/>
    <s v="N"/>
    <s v="Yes"/>
    <s v="Yes"/>
    <n v="17"/>
    <m/>
  </r>
  <r>
    <x v="2514"/>
    <s v="Manya KPMG"/>
    <x v="0"/>
    <x v="34"/>
    <n v="34765"/>
    <s v="Businessmen"/>
    <x v="4"/>
    <x v="1"/>
    <s v="N"/>
    <s v="Yes"/>
    <s v="Yes"/>
    <n v="3"/>
    <m/>
  </r>
  <r>
    <x v="2515"/>
    <s v="Zoe Kiddye"/>
    <x v="0"/>
    <x v="84"/>
    <n v="24619"/>
    <s v="Registered Nurse"/>
    <x v="0"/>
    <x v="0"/>
    <s v="N"/>
    <s v="No"/>
    <s v="No"/>
    <n v="19"/>
    <m/>
  </r>
  <r>
    <x v="2516"/>
    <s v="Rozanna Kegan"/>
    <x v="0"/>
    <x v="56"/>
    <n v="28782"/>
    <s v="Research Nurse"/>
    <x v="0"/>
    <x v="0"/>
    <s v="N"/>
    <s v="Yes"/>
    <s v="Yes"/>
    <n v="9"/>
    <m/>
  </r>
  <r>
    <x v="2517"/>
    <s v="Krystalle Ives"/>
    <x v="0"/>
    <x v="74"/>
    <n v="19958"/>
    <s v="Recruiting Manager"/>
    <x v="3"/>
    <x v="0"/>
    <s v="N"/>
    <s v="No"/>
    <s v="Yes"/>
    <n v="19"/>
    <m/>
  </r>
  <r>
    <x v="2518"/>
    <s v="Ryon Dalliston"/>
    <x v="1"/>
    <x v="17"/>
    <n v="29145"/>
    <s v="Senior Developer"/>
    <x v="6"/>
    <x v="0"/>
    <s v="N"/>
    <s v="Yes"/>
    <s v="Yes"/>
    <n v="5"/>
    <m/>
  </r>
  <r>
    <x v="2519"/>
    <s v="Gabie Skett"/>
    <x v="1"/>
    <x v="77"/>
    <n v="27176"/>
    <s v="Accountant III"/>
    <x v="4"/>
    <x v="1"/>
    <s v="N"/>
    <s v="Yes"/>
    <s v="Yes"/>
    <n v="10"/>
    <m/>
  </r>
  <r>
    <x v="2520"/>
    <s v="Kellia Martugin"/>
    <x v="0"/>
    <x v="5"/>
    <n v="36401"/>
    <s v="Chemical Engineer"/>
    <x v="6"/>
    <x v="2"/>
    <s v="N"/>
    <s v="Yes"/>
    <s v="Yes"/>
    <n v="3"/>
    <m/>
  </r>
  <r>
    <x v="2521"/>
    <s v="Benton MacGragh"/>
    <x v="1"/>
    <x v="84"/>
    <n v="28159"/>
    <s v="Businessmen"/>
    <x v="3"/>
    <x v="2"/>
    <s v="N"/>
    <s v="No"/>
    <s v="No"/>
    <n v="14"/>
    <m/>
  </r>
  <r>
    <x v="2522"/>
    <s v="Lauree Shewery"/>
    <x v="0"/>
    <x v="53"/>
    <n v="22583"/>
    <s v="VP Marketing"/>
    <x v="1"/>
    <x v="0"/>
    <s v="N"/>
    <s v="No"/>
    <s v="Yes"/>
    <n v="9"/>
    <m/>
  </r>
  <r>
    <x v="2523"/>
    <s v="Rustie Kingsland"/>
    <x v="1"/>
    <x v="90"/>
    <n v="25352"/>
    <s v="Help Desk Technician"/>
    <x v="4"/>
    <x v="0"/>
    <s v="N"/>
    <s v="Yes"/>
    <s v="Yes"/>
    <n v="8"/>
    <m/>
  </r>
  <r>
    <x v="2524"/>
    <s v="Hans Ison"/>
    <x v="1"/>
    <x v="63"/>
    <n v="33880"/>
    <s v="Cost Accountant"/>
    <x v="1"/>
    <x v="0"/>
    <s v="N"/>
    <s v="No"/>
    <s v="No"/>
    <n v="8"/>
    <m/>
  </r>
  <r>
    <x v="2525"/>
    <s v="Izaak Dopson"/>
    <x v="1"/>
    <x v="89"/>
    <n v="25235"/>
    <s v="Software Test Engineer II"/>
    <x v="6"/>
    <x v="0"/>
    <s v="N"/>
    <s v="No"/>
    <s v="No"/>
    <n v="8"/>
    <m/>
  </r>
  <r>
    <x v="2526"/>
    <s v="Arly Petersen"/>
    <x v="0"/>
    <x v="44"/>
    <n v="29421"/>
    <s v="Technical Writer"/>
    <x v="3"/>
    <x v="1"/>
    <s v="N"/>
    <s v="No"/>
    <s v="Yes"/>
    <n v="16"/>
    <m/>
  </r>
  <r>
    <x v="2527"/>
    <s v="Cassie Toffaloni"/>
    <x v="1"/>
    <x v="1"/>
    <n v="28756"/>
    <s v="Senior Editor"/>
    <x v="1"/>
    <x v="1"/>
    <s v="N"/>
    <s v="No"/>
    <s v="No"/>
    <n v="15"/>
    <m/>
  </r>
  <r>
    <x v="2528"/>
    <s v="Ben Laidler"/>
    <x v="1"/>
    <x v="1"/>
    <n v="19855"/>
    <s v="Quality Engineer"/>
    <x v="6"/>
    <x v="2"/>
    <s v="N"/>
    <s v="Yes"/>
    <s v="Yes"/>
    <n v="10"/>
    <m/>
  </r>
  <r>
    <x v="2529"/>
    <s v="Engracia Foulcher"/>
    <x v="0"/>
    <x v="35"/>
    <n v="22131"/>
    <s v="Business Systems Development Analyst"/>
    <x v="2"/>
    <x v="0"/>
    <s v="N"/>
    <s v="Yes"/>
    <s v="Yes"/>
    <n v="18"/>
    <m/>
  </r>
  <r>
    <x v="2530"/>
    <s v="Brendan Verbeke"/>
    <x v="1"/>
    <x v="41"/>
    <n v="29818"/>
    <s v="Teacher"/>
    <x v="2"/>
    <x v="2"/>
    <s v="N"/>
    <s v="Yes"/>
    <s v="Yes"/>
    <n v="8"/>
    <m/>
  </r>
  <r>
    <x v="2531"/>
    <s v="Milli Hubbert"/>
    <x v="0"/>
    <x v="73"/>
    <n v="25324"/>
    <s v="Businessmen"/>
    <x v="6"/>
    <x v="0"/>
    <s v="N"/>
    <s v="No"/>
    <s v="No"/>
    <n v="11"/>
    <m/>
  </r>
  <r>
    <x v="2532"/>
    <s v="Harper Ioannidis"/>
    <x v="1"/>
    <x v="55"/>
    <n v="34176"/>
    <s v="Speech Pathologist"/>
    <x v="0"/>
    <x v="1"/>
    <s v="N"/>
    <s v="Yes"/>
    <s v="Yes"/>
    <n v="5"/>
    <m/>
  </r>
  <r>
    <x v="2533"/>
    <s v="Estelle Lithgow"/>
    <x v="0"/>
    <x v="92"/>
    <n v="23914"/>
    <s v="Research Associate"/>
    <x v="6"/>
    <x v="1"/>
    <s v="N"/>
    <s v="Yes"/>
    <s v="Yes"/>
    <n v="12"/>
    <m/>
  </r>
  <r>
    <x v="2534"/>
    <s v="Butch Broadnicke"/>
    <x v="1"/>
    <x v="74"/>
    <n v="29818"/>
    <s v="Accountant III"/>
    <x v="1"/>
    <x v="1"/>
    <s v="N"/>
    <s v="No"/>
    <s v="No"/>
    <n v="13"/>
    <m/>
  </r>
  <r>
    <x v="2535"/>
    <s v="Aigneis Brignall"/>
    <x v="0"/>
    <x v="77"/>
    <n v="23538"/>
    <s v="Associate Professor"/>
    <x v="0"/>
    <x v="0"/>
    <s v="N"/>
    <s v="Yes"/>
    <s v="Yes"/>
    <n v="16"/>
    <m/>
  </r>
  <r>
    <x v="2536"/>
    <s v="Peggi Tolan"/>
    <x v="0"/>
    <x v="81"/>
    <n v="32757"/>
    <s v="Senior Quality Engineer"/>
    <x v="3"/>
    <x v="1"/>
    <s v="N"/>
    <s v="Yes"/>
    <s v="Yes"/>
    <n v="12"/>
    <m/>
  </r>
  <r>
    <x v="2537"/>
    <s v="Jacinta Petrillo"/>
    <x v="0"/>
    <x v="85"/>
    <n v="21572"/>
    <s v="Businessmen"/>
    <x v="3"/>
    <x v="2"/>
    <s v="N"/>
    <s v="Yes"/>
    <s v="Yes"/>
    <n v="20"/>
    <m/>
  </r>
  <r>
    <x v="2538"/>
    <s v="Tracie Ashdown"/>
    <x v="1"/>
    <x v="38"/>
    <n v="24584"/>
    <s v="Nuclear Power Engineer"/>
    <x v="6"/>
    <x v="1"/>
    <s v="N"/>
    <s v="Yes"/>
    <s v="Yes"/>
    <n v="12"/>
    <m/>
  </r>
  <r>
    <x v="2539"/>
    <s v="Donavon KPMG"/>
    <x v="1"/>
    <x v="88"/>
    <n v="27395"/>
    <s v="Executive Secretary"/>
    <x v="3"/>
    <x v="0"/>
    <s v="N"/>
    <s v="Yes"/>
    <s v="Yes"/>
    <n v="11"/>
    <m/>
  </r>
  <r>
    <x v="2540"/>
    <s v="Cleveland Islep"/>
    <x v="1"/>
    <x v="28"/>
    <n v="36599"/>
    <s v="Software Engineer II"/>
    <x v="1"/>
    <x v="2"/>
    <s v="N"/>
    <s v="Yes"/>
    <s v="Yes"/>
    <n v="2"/>
    <m/>
  </r>
  <r>
    <x v="2541"/>
    <s v="Amanda Leverington"/>
    <x v="0"/>
    <x v="20"/>
    <n v="24177"/>
    <s v="Accounting Assistant I"/>
    <x v="2"/>
    <x v="1"/>
    <s v="N"/>
    <s v="Yes"/>
    <s v="Yes"/>
    <n v="12"/>
    <m/>
  </r>
  <r>
    <x v="2542"/>
    <s v="Horacio Kitchin"/>
    <x v="1"/>
    <x v="58"/>
    <n v="36314"/>
    <s v="Web Developer III"/>
    <x v="3"/>
    <x v="1"/>
    <s v="N"/>
    <s v="No"/>
    <s v="No"/>
    <n v="2"/>
    <m/>
  </r>
  <r>
    <x v="2543"/>
    <s v="Ellery Bowra"/>
    <x v="1"/>
    <x v="46"/>
    <n v="32173"/>
    <s v="VP Marketing"/>
    <x v="6"/>
    <x v="0"/>
    <s v="N"/>
    <s v="Yes"/>
    <s v="Yes"/>
    <n v="16"/>
    <m/>
  </r>
  <r>
    <x v="2544"/>
    <s v="Grayce Aumerle"/>
    <x v="0"/>
    <x v="3"/>
    <n v="28591"/>
    <s v="Tax Accountant"/>
    <x v="6"/>
    <x v="0"/>
    <s v="N"/>
    <s v="Yes"/>
    <s v="Yes"/>
    <n v="16"/>
    <m/>
  </r>
  <r>
    <x v="2545"/>
    <s v="Marinna Hancke"/>
    <x v="0"/>
    <x v="86"/>
    <n v="29321"/>
    <s v="Assistant Professor"/>
    <x v="6"/>
    <x v="2"/>
    <s v="N"/>
    <s v="No"/>
    <s v="No"/>
    <n v="11"/>
    <m/>
  </r>
  <r>
    <x v="2546"/>
    <s v="Aili Scruby"/>
    <x v="0"/>
    <x v="14"/>
    <n v="31236"/>
    <s v="Social Worker"/>
    <x v="0"/>
    <x v="0"/>
    <s v="N"/>
    <s v="Yes"/>
    <s v="Yes"/>
    <n v="14"/>
    <m/>
  </r>
  <r>
    <x v="2547"/>
    <s v="Kristien Robberts"/>
    <x v="0"/>
    <x v="55"/>
    <n v="26144"/>
    <s v="Chief Design Engineer"/>
    <x v="3"/>
    <x v="0"/>
    <s v="N"/>
    <s v="No"/>
    <s v="No"/>
    <n v="13"/>
    <m/>
  </r>
  <r>
    <x v="2548"/>
    <s v="Mike Geggus"/>
    <x v="1"/>
    <x v="22"/>
    <n v="36014"/>
    <s v="Pharmacist"/>
    <x v="0"/>
    <x v="0"/>
    <s v="N"/>
    <s v="Yes"/>
    <s v="Yes"/>
    <n v="4"/>
    <m/>
  </r>
  <r>
    <x v="2549"/>
    <s v="Dionysus Elmhurst"/>
    <x v="1"/>
    <x v="76"/>
    <n v="35654"/>
    <s v="Pharmacist"/>
    <x v="0"/>
    <x v="0"/>
    <s v="N"/>
    <s v="Yes"/>
    <s v="Yes"/>
    <n v="4"/>
    <m/>
  </r>
  <r>
    <x v="2550"/>
    <s v="Gabrila Gobbett"/>
    <x v="0"/>
    <x v="94"/>
    <n v="32060"/>
    <s v="VP Quality Control"/>
    <x v="3"/>
    <x v="0"/>
    <s v="N"/>
    <s v="No"/>
    <s v="No"/>
    <n v="5"/>
    <m/>
  </r>
  <r>
    <x v="2551"/>
    <s v="Allard Skipton"/>
    <x v="1"/>
    <x v="56"/>
    <n v="26970"/>
    <s v="Businessmen"/>
    <x v="6"/>
    <x v="1"/>
    <s v="N"/>
    <s v="Yes"/>
    <s v="Yes"/>
    <n v="17"/>
    <m/>
  </r>
  <r>
    <x v="2552"/>
    <s v="Buddy Morfell"/>
    <x v="1"/>
    <x v="84"/>
    <n v="29868"/>
    <s v="Businessmen"/>
    <x v="3"/>
    <x v="2"/>
    <s v="N"/>
    <s v="Yes"/>
    <s v="Yes"/>
    <n v="13"/>
    <m/>
  </r>
  <r>
    <x v="2553"/>
    <s v="Fan Gaythwaite"/>
    <x v="0"/>
    <x v="17"/>
    <n v="30184"/>
    <s v="Software Engineer III"/>
    <x v="3"/>
    <x v="2"/>
    <s v="N"/>
    <s v="No"/>
    <s v="No"/>
    <n v="12"/>
    <m/>
  </r>
  <r>
    <x v="2554"/>
    <s v="Brad Tenman"/>
    <x v="1"/>
    <x v="20"/>
    <n v="28022"/>
    <s v="Health Coach IV"/>
    <x v="0"/>
    <x v="1"/>
    <s v="N"/>
    <s v="No"/>
    <s v="No"/>
    <n v="11"/>
    <m/>
  </r>
  <r>
    <x v="2555"/>
    <s v="Chucho Francey"/>
    <x v="1"/>
    <x v="82"/>
    <n v="32366"/>
    <s v="Businessmen"/>
    <x v="0"/>
    <x v="0"/>
    <s v="N"/>
    <s v="Yes"/>
    <s v="Yes"/>
    <n v="15"/>
    <m/>
  </r>
  <r>
    <x v="2556"/>
    <s v="Lian Zarfai"/>
    <x v="0"/>
    <x v="23"/>
    <n v="28721"/>
    <s v="Businessmen"/>
    <x v="3"/>
    <x v="0"/>
    <s v="N"/>
    <s v="No"/>
    <s v="No"/>
    <n v="19"/>
    <m/>
  </r>
  <r>
    <x v="2557"/>
    <s v="Imojean Bosquet"/>
    <x v="0"/>
    <x v="90"/>
    <n v="27321"/>
    <s v="Businessmen"/>
    <x v="0"/>
    <x v="2"/>
    <s v="N"/>
    <s v="Yes"/>
    <s v="Yes"/>
    <n v="20"/>
    <m/>
  </r>
  <r>
    <x v="2558"/>
    <s v="Fulvia Bernini"/>
    <x v="0"/>
    <x v="83"/>
    <n v="25375"/>
    <s v="Assistant Media Planner"/>
    <x v="8"/>
    <x v="2"/>
    <s v="N"/>
    <s v="No"/>
    <s v="No"/>
    <n v="8"/>
    <m/>
  </r>
  <r>
    <x v="2559"/>
    <s v="Sherm Tythe"/>
    <x v="1"/>
    <x v="83"/>
    <n v="29495"/>
    <s v="Developer IV"/>
    <x v="3"/>
    <x v="0"/>
    <s v="N"/>
    <s v="No"/>
    <s v="No"/>
    <n v="21"/>
    <m/>
  </r>
  <r>
    <x v="2560"/>
    <s v="Elga McWard"/>
    <x v="0"/>
    <x v="29"/>
    <n v="23260"/>
    <s v="Businessmen"/>
    <x v="6"/>
    <x v="2"/>
    <s v="N"/>
    <s v="Yes"/>
    <s v="Yes"/>
    <n v="15"/>
    <m/>
  </r>
  <r>
    <x v="2561"/>
    <s v="Boonie Withams"/>
    <x v="1"/>
    <x v="36"/>
    <n v="29490"/>
    <s v="Internal Auditor"/>
    <x v="4"/>
    <x v="0"/>
    <s v="N"/>
    <s v="No"/>
    <s v="No"/>
    <n v="13"/>
    <m/>
  </r>
  <r>
    <x v="2562"/>
    <s v="Perla Sabatier"/>
    <x v="0"/>
    <x v="9"/>
    <n v="32940"/>
    <s v="Administrative Assistant IV"/>
    <x v="3"/>
    <x v="0"/>
    <s v="N"/>
    <s v="Yes"/>
    <s v="Yes"/>
    <n v="20"/>
    <m/>
  </r>
  <r>
    <x v="2563"/>
    <s v="Bell Carley"/>
    <x v="0"/>
    <x v="26"/>
    <n v="27879"/>
    <s v="Engineer III"/>
    <x v="0"/>
    <x v="0"/>
    <s v="N"/>
    <s v="No"/>
    <s v="No"/>
    <n v="15"/>
    <m/>
  </r>
  <r>
    <x v="2564"/>
    <s v="Joannes Harbron"/>
    <x v="0"/>
    <x v="25"/>
    <n v="25432"/>
    <s v="Junior Executive"/>
    <x v="0"/>
    <x v="1"/>
    <s v="N"/>
    <s v="Yes"/>
    <s v="Yes"/>
    <n v="9"/>
    <m/>
  </r>
  <r>
    <x v="2565"/>
    <s v="Nani Brilleman"/>
    <x v="0"/>
    <x v="41"/>
    <n v="35367"/>
    <s v="Accountant II"/>
    <x v="8"/>
    <x v="1"/>
    <s v="N"/>
    <s v="Yes"/>
    <s v="Yes"/>
    <n v="6"/>
    <m/>
  </r>
  <r>
    <x v="2566"/>
    <s v="Tobe Spirit"/>
    <x v="1"/>
    <x v="8"/>
    <n v="27407"/>
    <s v="Systems Administrator IV"/>
    <x v="1"/>
    <x v="0"/>
    <s v="N"/>
    <s v="No"/>
    <s v="No"/>
    <n v="22"/>
    <m/>
  </r>
  <r>
    <x v="2567"/>
    <s v="Anna-diana Slyne"/>
    <x v="0"/>
    <x v="84"/>
    <n v="30363"/>
    <s v="Staff Scientist"/>
    <x v="6"/>
    <x v="0"/>
    <s v="N"/>
    <s v="No"/>
    <s v="No"/>
    <n v="18"/>
    <m/>
  </r>
  <r>
    <x v="2568"/>
    <s v="Sig Sellan"/>
    <x v="1"/>
    <x v="25"/>
    <n v="31170"/>
    <s v="VP Quality Control"/>
    <x v="4"/>
    <x v="0"/>
    <s v="N"/>
    <s v="No"/>
    <s v="No"/>
    <n v="16"/>
    <m/>
  </r>
  <r>
    <x v="2569"/>
    <s v="Hirsch Peele"/>
    <x v="1"/>
    <x v="85"/>
    <n v="28378"/>
    <s v="Professor"/>
    <x v="1"/>
    <x v="0"/>
    <s v="N"/>
    <s v="Yes"/>
    <s v="Yes"/>
    <n v="18"/>
    <m/>
  </r>
  <r>
    <x v="2570"/>
    <s v="Chariot Keefe"/>
    <x v="1"/>
    <x v="8"/>
    <n v="31733"/>
    <s v="Internal Auditor"/>
    <x v="0"/>
    <x v="1"/>
    <s v="N"/>
    <s v="Yes"/>
    <s v="Yes"/>
    <n v="7"/>
    <m/>
  </r>
  <r>
    <x v="2571"/>
    <s v="Sheila McInulty"/>
    <x v="0"/>
    <x v="51"/>
    <n v="29585"/>
    <s v="Engineer III"/>
    <x v="1"/>
    <x v="0"/>
    <s v="N"/>
    <s v="No"/>
    <s v="No"/>
    <n v="13"/>
    <m/>
  </r>
  <r>
    <x v="2572"/>
    <s v="Tera Van Weedenburg"/>
    <x v="0"/>
    <x v="18"/>
    <n v="19990"/>
    <s v="Software Engineer I"/>
    <x v="3"/>
    <x v="0"/>
    <s v="N"/>
    <s v="No"/>
    <s v="No"/>
    <n v="10"/>
    <m/>
  </r>
  <r>
    <x v="2573"/>
    <s v="Humfrey Boyse"/>
    <x v="1"/>
    <x v="46"/>
    <n v="29210"/>
    <s v="Businessmen"/>
    <x v="6"/>
    <x v="0"/>
    <s v="N"/>
    <s v="No"/>
    <s v="No"/>
    <n v="4"/>
    <m/>
  </r>
  <r>
    <x v="2574"/>
    <s v="Hagan Abrahmer"/>
    <x v="1"/>
    <x v="42"/>
    <n v="27187"/>
    <s v="Business Systems Development Analyst"/>
    <x v="1"/>
    <x v="2"/>
    <s v="N"/>
    <s v="Yes"/>
    <s v="Yes"/>
    <n v="16"/>
    <m/>
  </r>
  <r>
    <x v="2575"/>
    <s v="Lotty Szubert"/>
    <x v="0"/>
    <x v="95"/>
    <n v="21700"/>
    <s v="Associate Professor"/>
    <x v="6"/>
    <x v="0"/>
    <s v="N"/>
    <s v="No"/>
    <s v="No"/>
    <n v="13"/>
    <m/>
  </r>
  <r>
    <x v="2576"/>
    <s v="Thor Rickardsson"/>
    <x v="1"/>
    <x v="50"/>
    <n v="27838"/>
    <s v="Operator"/>
    <x v="3"/>
    <x v="0"/>
    <s v="N"/>
    <s v="Yes"/>
    <s v="Yes"/>
    <n v="10"/>
    <m/>
  </r>
  <r>
    <x v="2577"/>
    <s v="Felice McVane"/>
    <x v="1"/>
    <x v="9"/>
    <n v="33296"/>
    <s v="Tax Accountant"/>
    <x v="4"/>
    <x v="2"/>
    <s v="N"/>
    <s v="No"/>
    <s v="No"/>
    <n v="3"/>
    <m/>
  </r>
  <r>
    <x v="2578"/>
    <s v="Celka Demsey"/>
    <x v="0"/>
    <x v="5"/>
    <n v="25933"/>
    <s v="Desktop Support Technician"/>
    <x v="6"/>
    <x v="0"/>
    <s v="N"/>
    <s v="No"/>
    <s v="No"/>
    <n v="16"/>
    <m/>
  </r>
  <r>
    <x v="2579"/>
    <s v="Kalinda KPMG"/>
    <x v="0"/>
    <x v="73"/>
    <n v="32328"/>
    <s v="Teacher"/>
    <x v="1"/>
    <x v="0"/>
    <s v="N"/>
    <s v="Yes"/>
    <s v="Yes"/>
    <n v="13"/>
    <m/>
  </r>
  <r>
    <x v="2580"/>
    <s v="Gwenette Appleton"/>
    <x v="0"/>
    <x v="9"/>
    <n v="27190"/>
    <s v="Businessmen"/>
    <x v="6"/>
    <x v="1"/>
    <s v="N"/>
    <s v="Yes"/>
    <s v="Yes"/>
    <n v="11"/>
    <m/>
  </r>
  <r>
    <x v="2581"/>
    <s v="Harv Pavey"/>
    <x v="1"/>
    <x v="36"/>
    <n v="28347"/>
    <s v="Director of Sales"/>
    <x v="0"/>
    <x v="0"/>
    <s v="N"/>
    <s v="No"/>
    <s v="No"/>
    <n v="7"/>
    <m/>
  </r>
  <r>
    <x v="2582"/>
    <s v="Appolonia Oxe"/>
    <x v="0"/>
    <x v="76"/>
    <n v="23266"/>
    <s v="Human Resources Assistant I"/>
    <x v="2"/>
    <x v="0"/>
    <s v="N"/>
    <s v="No"/>
    <s v="No"/>
    <n v="15"/>
    <m/>
  </r>
  <r>
    <x v="2583"/>
    <s v="Sharia KPMG"/>
    <x v="0"/>
    <x v="96"/>
    <n v="29409"/>
    <s v="Technical Writer"/>
    <x v="1"/>
    <x v="2"/>
    <s v="N"/>
    <s v="No"/>
    <s v="No"/>
    <n v="12"/>
    <m/>
  </r>
  <r>
    <x v="2584"/>
    <s v="Sly Passo"/>
    <x v="1"/>
    <x v="95"/>
    <n v="34507"/>
    <s v="Geologist III"/>
    <x v="3"/>
    <x v="1"/>
    <s v="N"/>
    <s v="No"/>
    <s v="No"/>
    <n v="7"/>
    <m/>
  </r>
  <r>
    <x v="2585"/>
    <s v="Heywood Sollett"/>
    <x v="1"/>
    <x v="69"/>
    <n v="29110"/>
    <s v="Tax Accountant"/>
    <x v="1"/>
    <x v="0"/>
    <s v="N"/>
    <s v="No"/>
    <s v="Yes"/>
    <n v="13"/>
    <m/>
  </r>
  <r>
    <x v="2586"/>
    <s v="Maren Dachs"/>
    <x v="0"/>
    <x v="17"/>
    <n v="28944"/>
    <s v="Data Coordiator"/>
    <x v="3"/>
    <x v="1"/>
    <s v="N"/>
    <s v="No"/>
    <s v="No"/>
    <n v="4"/>
    <m/>
  </r>
  <r>
    <x v="2587"/>
    <s v="Kimball Martinho"/>
    <x v="1"/>
    <x v="23"/>
    <n v="36893"/>
    <s v="Professor"/>
    <x v="3"/>
    <x v="2"/>
    <s v="N"/>
    <s v="No"/>
    <s v="No"/>
    <n v="2"/>
    <m/>
  </r>
  <r>
    <x v="2588"/>
    <s v="Alvera Kiddle"/>
    <x v="0"/>
    <x v="84"/>
    <n v="23956"/>
    <s v="Businessmen"/>
    <x v="3"/>
    <x v="2"/>
    <s v="N"/>
    <s v="No"/>
    <s v="No"/>
    <n v="8"/>
    <m/>
  </r>
  <r>
    <x v="2589"/>
    <s v="Roslyn Tewkesbury."/>
    <x v="0"/>
    <x v="41"/>
    <n v="23642"/>
    <s v="General Manager"/>
    <x v="1"/>
    <x v="1"/>
    <s v="N"/>
    <s v="No"/>
    <s v="Yes"/>
    <n v="11"/>
    <m/>
  </r>
  <r>
    <x v="2590"/>
    <s v="Estevan Rylett"/>
    <x v="1"/>
    <x v="87"/>
    <n v="27064"/>
    <s v="Businessmen"/>
    <x v="4"/>
    <x v="2"/>
    <s v="N"/>
    <s v="No"/>
    <s v="No"/>
    <n v="13"/>
    <m/>
  </r>
  <r>
    <x v="2591"/>
    <s v="Archibaldo Argrave"/>
    <x v="1"/>
    <x v="90"/>
    <n v="34869"/>
    <s v="Help Desk Operator"/>
    <x v="1"/>
    <x v="0"/>
    <s v="N"/>
    <s v="Yes"/>
    <s v="Yes"/>
    <n v="1"/>
    <m/>
  </r>
  <r>
    <x v="2592"/>
    <s v="Sharona Yorkston"/>
    <x v="0"/>
    <x v="59"/>
    <n v="26871"/>
    <s v="Nuclear Power Engineer"/>
    <x v="6"/>
    <x v="1"/>
    <s v="N"/>
    <s v="No"/>
    <s v="No"/>
    <n v="19"/>
    <m/>
  </r>
  <r>
    <x v="2593"/>
    <s v="Sigismond Stockow"/>
    <x v="1"/>
    <x v="79"/>
    <n v="35604"/>
    <s v="Internal Auditor"/>
    <x v="6"/>
    <x v="0"/>
    <s v="N"/>
    <s v="No"/>
    <s v="No"/>
    <n v="2"/>
    <m/>
  </r>
  <r>
    <x v="2594"/>
    <s v="Land Bangley"/>
    <x v="1"/>
    <x v="4"/>
    <n v="28354"/>
    <s v="Nurse Practicioner"/>
    <x v="3"/>
    <x v="1"/>
    <s v="N"/>
    <s v="No"/>
    <s v="Yes"/>
    <n v="8"/>
    <m/>
  </r>
  <r>
    <x v="2595"/>
    <s v="Lexis Deason"/>
    <x v="0"/>
    <x v="37"/>
    <n v="27992"/>
    <s v="Assistant Professor"/>
    <x v="3"/>
    <x v="1"/>
    <s v="N"/>
    <s v="No"/>
    <s v="Yes"/>
    <n v="13"/>
    <m/>
  </r>
  <r>
    <x v="2596"/>
    <s v="Carita Kemwall"/>
    <x v="0"/>
    <x v="11"/>
    <n v="29519"/>
    <s v="Civil Engineer"/>
    <x v="6"/>
    <x v="2"/>
    <s v="N"/>
    <s v="Yes"/>
    <s v="Yes"/>
    <n v="11"/>
    <m/>
  </r>
  <r>
    <x v="2597"/>
    <s v="Lindsay Maydway"/>
    <x v="1"/>
    <x v="66"/>
    <n v="29306"/>
    <s v="Senior Developer"/>
    <x v="6"/>
    <x v="1"/>
    <s v="N"/>
    <s v="No"/>
    <s v="No"/>
    <n v="9"/>
    <m/>
  </r>
  <r>
    <x v="2598"/>
    <s v="Pauly Eilles"/>
    <x v="0"/>
    <x v="71"/>
    <n v="19847"/>
    <s v="VP Marketing"/>
    <x v="6"/>
    <x v="0"/>
    <s v="N"/>
    <s v="No"/>
    <s v="No"/>
    <n v="5"/>
    <m/>
  </r>
  <r>
    <x v="2599"/>
    <s v="Darnell Wistance"/>
    <x v="1"/>
    <x v="21"/>
    <n v="36953"/>
    <s v="Senior Financial Analyst"/>
    <x v="1"/>
    <x v="0"/>
    <s v="N"/>
    <s v="Yes"/>
    <s v="Yes"/>
    <n v="1"/>
    <m/>
  </r>
  <r>
    <x v="2600"/>
    <s v="Morgana Wardel"/>
    <x v="0"/>
    <x v="41"/>
    <n v="27412"/>
    <s v="Software Engineer III"/>
    <x v="1"/>
    <x v="1"/>
    <s v="N"/>
    <s v="No"/>
    <s v="No"/>
    <n v="13"/>
    <m/>
  </r>
  <r>
    <x v="2601"/>
    <s v="Jessamine Butcher"/>
    <x v="0"/>
    <x v="32"/>
    <n v="28206"/>
    <s v="Structural Analysis Engineer"/>
    <x v="0"/>
    <x v="0"/>
    <s v="N"/>
    <s v="No"/>
    <s v="No"/>
    <n v="3"/>
    <m/>
  </r>
  <r>
    <x v="2602"/>
    <s v="Mercy Jost"/>
    <x v="0"/>
    <x v="29"/>
    <n v="22681"/>
    <s v="Nurse"/>
    <x v="1"/>
    <x v="2"/>
    <s v="N"/>
    <s v="No"/>
    <s v="No"/>
    <n v="11"/>
    <m/>
  </r>
  <r>
    <x v="2603"/>
    <s v="Lewiss Jaeggi"/>
    <x v="1"/>
    <x v="14"/>
    <n v="27522"/>
    <s v="Account Executive"/>
    <x v="4"/>
    <x v="0"/>
    <s v="N"/>
    <s v="Yes"/>
    <s v="Yes"/>
    <n v="7"/>
    <m/>
  </r>
  <r>
    <x v="2604"/>
    <s v="Had Gilling"/>
    <x v="1"/>
    <x v="87"/>
    <n v="23776"/>
    <s v="Marketing Manager"/>
    <x v="0"/>
    <x v="2"/>
    <s v="N"/>
    <s v="Yes"/>
    <s v="Yes"/>
    <n v="18"/>
    <m/>
  </r>
  <r>
    <x v="2605"/>
    <s v="Addi Seager"/>
    <x v="0"/>
    <x v="4"/>
    <n v="28721"/>
    <s v="Electrical Engineer"/>
    <x v="6"/>
    <x v="2"/>
    <s v="N"/>
    <s v="No"/>
    <s v="No"/>
    <n v="12"/>
    <m/>
  </r>
  <r>
    <x v="2606"/>
    <s v="Laurent Ainslee"/>
    <x v="1"/>
    <x v="79"/>
    <n v="33732"/>
    <s v="Registered Nurse"/>
    <x v="0"/>
    <x v="1"/>
    <s v="N"/>
    <s v="Yes"/>
    <s v="Yes"/>
    <n v="7"/>
    <m/>
  </r>
  <r>
    <x v="2607"/>
    <s v="Fenelia Dockrell"/>
    <x v="0"/>
    <x v="29"/>
    <n v="27703"/>
    <s v="Budget/Accounting Analyst III"/>
    <x v="0"/>
    <x v="1"/>
    <s v="N"/>
    <s v="Yes"/>
    <s v="Yes"/>
    <n v="6"/>
    <m/>
  </r>
  <r>
    <x v="2608"/>
    <s v="Genvieve Kobes"/>
    <x v="0"/>
    <x v="28"/>
    <n v="23729"/>
    <s v="Compensation Analyst"/>
    <x v="1"/>
    <x v="0"/>
    <s v="N"/>
    <s v="No"/>
    <s v="Yes"/>
    <n v="14"/>
    <m/>
  </r>
  <r>
    <x v="2609"/>
    <s v="Arliene Bartolijn"/>
    <x v="0"/>
    <x v="58"/>
    <n v="19844"/>
    <s v="Account Coordinator"/>
    <x v="3"/>
    <x v="0"/>
    <s v="N"/>
    <s v="No"/>
    <s v="No"/>
    <n v="10"/>
    <m/>
  </r>
  <r>
    <x v="2610"/>
    <s v="Aeriel Lejeune"/>
    <x v="0"/>
    <x v="78"/>
    <n v="33287"/>
    <s v="Tax Accountant"/>
    <x v="1"/>
    <x v="1"/>
    <s v="N"/>
    <s v="No"/>
    <s v="No"/>
    <n v="9"/>
    <m/>
  </r>
  <r>
    <x v="2611"/>
    <s v="Bran Sauven"/>
    <x v="1"/>
    <x v="3"/>
    <n v="25323"/>
    <s v="Statistician I"/>
    <x v="4"/>
    <x v="1"/>
    <s v="N"/>
    <s v="No"/>
    <s v="No"/>
    <n v="18"/>
    <m/>
  </r>
  <r>
    <x v="2612"/>
    <s v="Trenton Casaccio"/>
    <x v="1"/>
    <x v="50"/>
    <n v="24271"/>
    <s v="Businessmen"/>
    <x v="0"/>
    <x v="0"/>
    <s v="N"/>
    <s v="Yes"/>
    <s v="Yes"/>
    <n v="16"/>
    <m/>
  </r>
  <r>
    <x v="2613"/>
    <s v="Anatollo Stendell"/>
    <x v="1"/>
    <x v="67"/>
    <n v="21109"/>
    <s v="Businessmen"/>
    <x v="4"/>
    <x v="2"/>
    <s v="N"/>
    <s v="No"/>
    <s v="No"/>
    <n v="18"/>
    <m/>
  </r>
  <r>
    <x v="2614"/>
    <s v="Cordelia KPMG"/>
    <x v="0"/>
    <x v="66"/>
    <n v="36020"/>
    <s v="Nurse"/>
    <x v="1"/>
    <x v="0"/>
    <s v="N"/>
    <s v="Yes"/>
    <s v="Yes"/>
    <n v="1"/>
    <m/>
  </r>
  <r>
    <x v="2615"/>
    <s v="Andee Ormrod"/>
    <x v="0"/>
    <x v="53"/>
    <n v="25730"/>
    <s v="Nurse"/>
    <x v="3"/>
    <x v="2"/>
    <s v="N"/>
    <s v="Yes"/>
    <s v="Yes"/>
    <n v="13"/>
    <m/>
  </r>
  <r>
    <x v="2616"/>
    <s v="Vanda Donnellan"/>
    <x v="0"/>
    <x v="16"/>
    <n v="21843"/>
    <s v="Businessmen"/>
    <x v="0"/>
    <x v="2"/>
    <s v="N"/>
    <s v="No"/>
    <s v="No"/>
    <n v="18"/>
    <m/>
  </r>
  <r>
    <x v="2617"/>
    <s v="Jay Prue"/>
    <x v="1"/>
    <x v="13"/>
    <n v="28473"/>
    <s v="Administrative Assistant IV"/>
    <x v="3"/>
    <x v="0"/>
    <s v="N"/>
    <s v="No"/>
    <s v="No"/>
    <n v="4"/>
    <m/>
  </r>
  <r>
    <x v="2618"/>
    <s v="Lavinia Niess"/>
    <x v="0"/>
    <x v="25"/>
    <n v="28676"/>
    <s v="Web Designer I"/>
    <x v="1"/>
    <x v="2"/>
    <s v="N"/>
    <s v="Yes"/>
    <s v="Yes"/>
    <n v="14"/>
    <m/>
  </r>
  <r>
    <x v="2619"/>
    <s v="Henderson Koubek"/>
    <x v="1"/>
    <x v="43"/>
    <n v="36280"/>
    <s v="Civil Engineer"/>
    <x v="6"/>
    <x v="0"/>
    <s v="N"/>
    <s v="No"/>
    <s v="No"/>
    <n v="1"/>
    <m/>
  </r>
  <r>
    <x v="2620"/>
    <s v="Moreen Zoren"/>
    <x v="0"/>
    <x v="34"/>
    <n v="27081"/>
    <s v="Assistant Media Planner"/>
    <x v="8"/>
    <x v="2"/>
    <s v="N"/>
    <s v="No"/>
    <s v="No"/>
    <n v="15"/>
    <m/>
  </r>
  <r>
    <x v="2621"/>
    <s v="Natty Sisneros"/>
    <x v="1"/>
    <x v="85"/>
    <n v="29199"/>
    <s v="Staff Accountant I"/>
    <x v="1"/>
    <x v="0"/>
    <s v="N"/>
    <s v="No"/>
    <s v="No"/>
    <n v="16"/>
    <m/>
  </r>
  <r>
    <x v="2622"/>
    <s v="Zackariah Catteroll"/>
    <x v="1"/>
    <x v="84"/>
    <n v="30160"/>
    <s v="Media Manager III"/>
    <x v="2"/>
    <x v="0"/>
    <s v="N"/>
    <s v="Yes"/>
    <s v="Yes"/>
    <n v="15"/>
    <m/>
  </r>
  <r>
    <x v="2623"/>
    <s v="Winfield Lampitt"/>
    <x v="1"/>
    <x v="23"/>
    <n v="23566"/>
    <s v="Community Outreach Specialist"/>
    <x v="4"/>
    <x v="0"/>
    <s v="N"/>
    <s v="Yes"/>
    <s v="Yes"/>
    <n v="11"/>
    <m/>
  </r>
  <r>
    <x v="2624"/>
    <s v="Kristal McRobbie"/>
    <x v="0"/>
    <x v="86"/>
    <n v="26374"/>
    <s v="Research Assistant I"/>
    <x v="6"/>
    <x v="1"/>
    <s v="N"/>
    <s v="Yes"/>
    <s v="Yes"/>
    <n v="8"/>
    <m/>
  </r>
  <r>
    <x v="2625"/>
    <s v="Gerome Lawrenz"/>
    <x v="1"/>
    <x v="84"/>
    <n v="36092"/>
    <s v="Account Coordinator"/>
    <x v="2"/>
    <x v="1"/>
    <s v="N"/>
    <s v="Yes"/>
    <s v="Yes"/>
    <n v="4"/>
    <m/>
  </r>
  <r>
    <x v="2626"/>
    <s v="Hildegaard Gennrich"/>
    <x v="0"/>
    <x v="83"/>
    <n v="26235"/>
    <s v="Budget/Accounting Analyst II"/>
    <x v="4"/>
    <x v="0"/>
    <s v="N"/>
    <s v="Yes"/>
    <s v="Yes"/>
    <n v="12"/>
    <m/>
  </r>
  <r>
    <x v="2627"/>
    <s v="Giselbert Gudyer"/>
    <x v="1"/>
    <x v="98"/>
    <n v="37032"/>
    <s v="Assistant Media Planner"/>
    <x v="8"/>
    <x v="1"/>
    <s v="N"/>
    <s v="No"/>
    <s v="No"/>
    <n v="1"/>
    <m/>
  </r>
  <r>
    <x v="2628"/>
    <s v="Nomi Bushell"/>
    <x v="0"/>
    <x v="44"/>
    <n v="27985"/>
    <s v="Engineer IV"/>
    <x v="8"/>
    <x v="2"/>
    <s v="N"/>
    <s v="No"/>
    <s v="No"/>
    <n v="19"/>
    <m/>
  </r>
  <r>
    <x v="2629"/>
    <s v="Jonathon KPMG"/>
    <x v="1"/>
    <x v="17"/>
    <n v="28841"/>
    <s v="Senior Sales Associate"/>
    <x v="4"/>
    <x v="0"/>
    <s v="N"/>
    <s v="No"/>
    <s v="No"/>
    <n v="10"/>
    <m/>
  </r>
  <r>
    <x v="2630"/>
    <s v="Antonio Brewis"/>
    <x v="1"/>
    <x v="65"/>
    <n v="34830"/>
    <s v="Software Engineer I"/>
    <x v="1"/>
    <x v="0"/>
    <s v="N"/>
    <s v="Yes"/>
    <s v="Yes"/>
    <n v="2"/>
    <m/>
  </r>
  <r>
    <x v="2631"/>
    <s v="Krishna Frood"/>
    <x v="1"/>
    <x v="26"/>
    <n v="24014"/>
    <s v="Businessmen"/>
    <x v="5"/>
    <x v="0"/>
    <s v="N"/>
    <s v="No"/>
    <s v="No"/>
    <n v="16"/>
    <m/>
  </r>
  <r>
    <x v="2632"/>
    <s v="Shayla Colnett"/>
    <x v="0"/>
    <x v="45"/>
    <n v="25221"/>
    <s v="Businessmen"/>
    <x v="2"/>
    <x v="0"/>
    <s v="N"/>
    <s v="Yes"/>
    <s v="Yes"/>
    <n v="12"/>
    <m/>
  </r>
  <r>
    <x v="2633"/>
    <s v="Silvester Scowcroft"/>
    <x v="1"/>
    <x v="13"/>
    <n v="29416"/>
    <s v="Quality Engineer"/>
    <x v="1"/>
    <x v="2"/>
    <s v="N"/>
    <s v="No"/>
    <s v="No"/>
    <n v="15"/>
    <m/>
  </r>
  <r>
    <x v="2634"/>
    <s v="Arty Mac Geaney"/>
    <x v="1"/>
    <x v="86"/>
    <n v="21553"/>
    <s v="Nurse"/>
    <x v="4"/>
    <x v="0"/>
    <s v="N"/>
    <s v="No"/>
    <s v="No"/>
    <n v="14"/>
    <m/>
  </r>
  <r>
    <x v="2635"/>
    <s v="Carly Struys"/>
    <x v="0"/>
    <x v="5"/>
    <n v="27034"/>
    <s v="Nuclear Power Engineer"/>
    <x v="6"/>
    <x v="2"/>
    <s v="N"/>
    <s v="Yes"/>
    <s v="Yes"/>
    <n v="14"/>
    <m/>
  </r>
  <r>
    <x v="2636"/>
    <s v="Marcile Christley"/>
    <x v="0"/>
    <x v="53"/>
    <n v="26510"/>
    <s v="Help Desk Operator"/>
    <x v="4"/>
    <x v="0"/>
    <s v="N"/>
    <s v="Yes"/>
    <s v="Yes"/>
    <n v="11"/>
    <m/>
  </r>
  <r>
    <x v="2637"/>
    <s v="Moritz Brognot"/>
    <x v="1"/>
    <x v="56"/>
    <n v="28166"/>
    <s v="Budget/Accounting Analyst III"/>
    <x v="3"/>
    <x v="0"/>
    <s v="N"/>
    <s v="Yes"/>
    <s v="Yes"/>
    <n v="15"/>
    <m/>
  </r>
  <r>
    <x v="2638"/>
    <s v="Mufi O'Kielt"/>
    <x v="0"/>
    <x v="92"/>
    <n v="31596"/>
    <s v="Geologist IV"/>
    <x v="8"/>
    <x v="0"/>
    <s v="N"/>
    <s v="Yes"/>
    <s v="Yes"/>
    <n v="10"/>
    <m/>
  </r>
  <r>
    <x v="2639"/>
    <s v="Curran McMeekan"/>
    <x v="1"/>
    <x v="57"/>
    <n v="28726"/>
    <s v="Computer Systems Analyst IV"/>
    <x v="3"/>
    <x v="1"/>
    <s v="N"/>
    <s v="No"/>
    <s v="No"/>
    <n v="12"/>
    <m/>
  </r>
  <r>
    <x v="2640"/>
    <s v="Vina Tackell"/>
    <x v="0"/>
    <x v="77"/>
    <n v="28206"/>
    <s v="Software Test Engineer I"/>
    <x v="3"/>
    <x v="0"/>
    <s v="N"/>
    <s v="Yes"/>
    <s v="Yes"/>
    <n v="12"/>
    <m/>
  </r>
  <r>
    <x v="2641"/>
    <s v="Arabelle Rentelll"/>
    <x v="1"/>
    <x v="78"/>
    <n v="27395"/>
    <s v="VP Accounting"/>
    <x v="1"/>
    <x v="2"/>
    <s v="N"/>
    <s v="No"/>
    <s v="No"/>
    <n v="11"/>
    <m/>
  </r>
  <r>
    <x v="2642"/>
    <s v="Dulsea Maffi"/>
    <x v="0"/>
    <x v="74"/>
    <n v="32792"/>
    <s v="Nurse"/>
    <x v="3"/>
    <x v="1"/>
    <s v="N"/>
    <s v="No"/>
    <s v="No"/>
    <n v="18"/>
    <m/>
  </r>
  <r>
    <x v="2643"/>
    <s v="Brooke Alastair"/>
    <x v="1"/>
    <x v="18"/>
    <n v="28371"/>
    <s v="VP Sales"/>
    <x v="3"/>
    <x v="0"/>
    <s v="N"/>
    <s v="No"/>
    <s v="No"/>
    <n v="12"/>
    <m/>
  </r>
  <r>
    <x v="2644"/>
    <s v="Ado Yaldren"/>
    <x v="1"/>
    <x v="54"/>
    <n v="36703"/>
    <s v="Technical Writer"/>
    <x v="3"/>
    <x v="2"/>
    <s v="N"/>
    <s v="Yes"/>
    <s v="Yes"/>
    <n v="1"/>
    <m/>
  </r>
  <r>
    <x v="2645"/>
    <s v="Jesselyn Di Biaggi"/>
    <x v="0"/>
    <x v="88"/>
    <n v="26583"/>
    <s v="Sales Representative"/>
    <x v="4"/>
    <x v="0"/>
    <s v="N"/>
    <s v="Yes"/>
    <s v="Yes"/>
    <n v="17"/>
    <m/>
  </r>
  <r>
    <x v="2646"/>
    <s v="Marcelia Blannin"/>
    <x v="1"/>
    <x v="56"/>
    <n v="27395"/>
    <s v="Physical Therapy Assistant"/>
    <x v="3"/>
    <x v="2"/>
    <s v="N"/>
    <s v="No"/>
    <s v="No"/>
    <n v="11"/>
    <m/>
  </r>
  <r>
    <x v="2647"/>
    <s v="Saunder Newens"/>
    <x v="1"/>
    <x v="44"/>
    <n v="35924"/>
    <s v="Account Representative I"/>
    <x v="3"/>
    <x v="1"/>
    <s v="N"/>
    <s v="No"/>
    <s v="No"/>
    <n v="1"/>
    <m/>
  </r>
  <r>
    <x v="2648"/>
    <s v="Merwyn MacPhail"/>
    <x v="1"/>
    <x v="83"/>
    <n v="31428"/>
    <s v="Dental Hygienist"/>
    <x v="0"/>
    <x v="1"/>
    <s v="N"/>
    <s v="Yes"/>
    <s v="Yes"/>
    <n v="20"/>
    <m/>
  </r>
  <r>
    <x v="2649"/>
    <s v="Candice Patriskson"/>
    <x v="0"/>
    <x v="3"/>
    <n v="34931"/>
    <s v="Business Systems Development Analyst"/>
    <x v="3"/>
    <x v="1"/>
    <s v="N"/>
    <s v="Yes"/>
    <s v="Yes"/>
    <n v="10"/>
    <m/>
  </r>
  <r>
    <x v="2650"/>
    <s v="Silvan Ellison"/>
    <x v="1"/>
    <x v="69"/>
    <n v="28783"/>
    <s v="Nuclear Power Engineer"/>
    <x v="6"/>
    <x v="0"/>
    <s v="N"/>
    <s v="Yes"/>
    <s v="Yes"/>
    <n v="10"/>
    <m/>
  </r>
  <r>
    <x v="2651"/>
    <s v="Kelbee Bernat"/>
    <x v="1"/>
    <x v="91"/>
    <n v="21169"/>
    <s v="Biostatistician II"/>
    <x v="3"/>
    <x v="1"/>
    <s v="N"/>
    <s v="No"/>
    <s v="Yes"/>
    <n v="15"/>
    <m/>
  </r>
  <r>
    <x v="2652"/>
    <s v="Aylmer Glenwright"/>
    <x v="1"/>
    <x v="61"/>
    <n v="34704"/>
    <s v="Food Chemist"/>
    <x v="0"/>
    <x v="1"/>
    <s v="N"/>
    <s v="No"/>
    <s v="No"/>
    <n v="1"/>
    <m/>
  </r>
  <r>
    <x v="2653"/>
    <s v="Dawn Yakovitch"/>
    <x v="0"/>
    <x v="62"/>
    <n v="28457"/>
    <s v="Tax Accountant"/>
    <x v="7"/>
    <x v="0"/>
    <s v="N"/>
    <s v="No"/>
    <s v="No"/>
    <n v="13"/>
    <m/>
  </r>
  <r>
    <x v="2654"/>
    <s v="York Strongman"/>
    <x v="1"/>
    <x v="4"/>
    <n v="24269"/>
    <s v="Nuclear Power Engineer"/>
    <x v="6"/>
    <x v="0"/>
    <s v="N"/>
    <s v="No"/>
    <s v="No"/>
    <n v="15"/>
    <m/>
  </r>
  <r>
    <x v="2655"/>
    <s v="Halli Littledike"/>
    <x v="0"/>
    <x v="61"/>
    <n v="21672"/>
    <s v="Statistician III"/>
    <x v="3"/>
    <x v="0"/>
    <s v="N"/>
    <s v="No"/>
    <s v="Yes"/>
    <n v="10"/>
    <m/>
  </r>
  <r>
    <x v="2656"/>
    <s v="Coop Stancer"/>
    <x v="1"/>
    <x v="54"/>
    <n v="33588"/>
    <s v="Recruiter"/>
    <x v="3"/>
    <x v="0"/>
    <s v="N"/>
    <s v="No"/>
    <s v="No"/>
    <n v="5"/>
    <m/>
  </r>
  <r>
    <x v="2657"/>
    <s v="Inger Barnham"/>
    <x v="0"/>
    <x v="72"/>
    <n v="23418"/>
    <s v="Businessmen"/>
    <x v="6"/>
    <x v="0"/>
    <s v="N"/>
    <s v="Yes"/>
    <s v="Yes"/>
    <n v="6"/>
    <m/>
  </r>
  <r>
    <x v="2658"/>
    <s v="Konstance Elgey"/>
    <x v="0"/>
    <x v="1"/>
    <n v="27194"/>
    <s v="Professor"/>
    <x v="5"/>
    <x v="2"/>
    <s v="N"/>
    <s v="Yes"/>
    <s v="Yes"/>
    <n v="11"/>
    <m/>
  </r>
  <r>
    <x v="2659"/>
    <s v="Hunt Scollard"/>
    <x v="1"/>
    <x v="29"/>
    <n v="23330"/>
    <s v="Businessmen"/>
    <x v="4"/>
    <x v="2"/>
    <s v="N"/>
    <s v="Yes"/>
    <s v="Yes"/>
    <n v="19"/>
    <m/>
  </r>
  <r>
    <x v="2660"/>
    <s v="Dorrie Meaden"/>
    <x v="0"/>
    <x v="30"/>
    <n v="28120"/>
    <s v="VP Marketing"/>
    <x v="1"/>
    <x v="2"/>
    <s v="N"/>
    <s v="No"/>
    <s v="Yes"/>
    <n v="12"/>
    <m/>
  </r>
  <r>
    <x v="2661"/>
    <s v="Louisette Cullimore"/>
    <x v="0"/>
    <x v="74"/>
    <n v="28480"/>
    <s v="Accountant IV"/>
    <x v="2"/>
    <x v="0"/>
    <s v="N"/>
    <s v="Yes"/>
    <s v="Yes"/>
    <n v="16"/>
    <m/>
  </r>
  <r>
    <x v="2662"/>
    <s v="Royce Pietrowicz"/>
    <x v="1"/>
    <x v="59"/>
    <n v="20668"/>
    <s v="Environmental Tech"/>
    <x v="0"/>
    <x v="0"/>
    <s v="N"/>
    <s v="Yes"/>
    <s v="Yes"/>
    <n v="19"/>
    <m/>
  </r>
  <r>
    <x v="2663"/>
    <s v="Raynor Olech"/>
    <x v="1"/>
    <x v="62"/>
    <n v="24123"/>
    <s v="Engineer II"/>
    <x v="3"/>
    <x v="0"/>
    <s v="N"/>
    <s v="No"/>
    <s v="No"/>
    <n v="15"/>
    <m/>
  </r>
  <r>
    <x v="2664"/>
    <s v="Seth Murdie"/>
    <x v="1"/>
    <x v="20"/>
    <n v="23829"/>
    <s v="Project Manager"/>
    <x v="7"/>
    <x v="0"/>
    <s v="N"/>
    <s v="Yes"/>
    <s v="Yes"/>
    <n v="17"/>
    <m/>
  </r>
  <r>
    <x v="2665"/>
    <s v="Lyle Eager"/>
    <x v="1"/>
    <x v="40"/>
    <n v="25980"/>
    <s v="Occupational Therapist"/>
    <x v="0"/>
    <x v="0"/>
    <s v="N"/>
    <s v="No"/>
    <s v="No"/>
    <n v="9"/>
    <m/>
  </r>
  <r>
    <x v="2666"/>
    <s v="Randene Brown"/>
    <x v="0"/>
    <x v="67"/>
    <n v="21383"/>
    <s v="Product Engineer"/>
    <x v="6"/>
    <x v="1"/>
    <s v="N"/>
    <s v="Yes"/>
    <s v="Yes"/>
    <n v="6"/>
    <m/>
  </r>
  <r>
    <x v="2667"/>
    <s v="Allan Govan"/>
    <x v="1"/>
    <x v="73"/>
    <n v="28697"/>
    <s v="Senior Quality Engineer"/>
    <x v="0"/>
    <x v="0"/>
    <s v="N"/>
    <s v="No"/>
    <s v="No"/>
    <n v="18"/>
    <m/>
  </r>
  <r>
    <x v="2668"/>
    <s v="Carrol Jordin"/>
    <x v="1"/>
    <x v="80"/>
    <n v="34748"/>
    <s v="Business Systems Development Analyst"/>
    <x v="2"/>
    <x v="1"/>
    <s v="N"/>
    <s v="No"/>
    <s v="No"/>
    <n v="1"/>
    <m/>
  </r>
  <r>
    <x v="2669"/>
    <s v="Cam MacFadyen"/>
    <x v="1"/>
    <x v="74"/>
    <n v="28258"/>
    <s v="VP Accounting"/>
    <x v="1"/>
    <x v="2"/>
    <s v="N"/>
    <s v="No"/>
    <s v="Yes"/>
    <n v="18"/>
    <m/>
  </r>
  <r>
    <x v="2670"/>
    <s v="Bridget Bussons"/>
    <x v="0"/>
    <x v="55"/>
    <n v="33186"/>
    <s v="Analyst Programmer"/>
    <x v="3"/>
    <x v="0"/>
    <s v="N"/>
    <s v="No"/>
    <s v="No"/>
    <n v="11"/>
    <m/>
  </r>
  <r>
    <x v="2671"/>
    <s v="Talbert Folliss"/>
    <x v="1"/>
    <x v="47"/>
    <n v="31428"/>
    <s v="Clinical Specialist"/>
    <x v="0"/>
    <x v="1"/>
    <s v="N"/>
    <s v="No"/>
    <s v="No"/>
    <n v="4"/>
    <m/>
  </r>
  <r>
    <x v="2672"/>
    <s v="Esma McOwen"/>
    <x v="0"/>
    <x v="73"/>
    <n v="31157"/>
    <s v="Software Consultant"/>
    <x v="3"/>
    <x v="0"/>
    <s v="N"/>
    <s v="No"/>
    <s v="Yes"/>
    <n v="14"/>
    <m/>
  </r>
  <r>
    <x v="2673"/>
    <s v="Lynsey Broady"/>
    <x v="0"/>
    <x v="30"/>
    <n v="34012"/>
    <s v="Food Chemist"/>
    <x v="0"/>
    <x v="2"/>
    <s v="N"/>
    <s v="No"/>
    <s v="No"/>
    <n v="5"/>
    <m/>
  </r>
  <r>
    <x v="2674"/>
    <s v="Dayle Girardetti"/>
    <x v="0"/>
    <x v="34"/>
    <n v="26720"/>
    <s v="Media Manager IV"/>
    <x v="4"/>
    <x v="0"/>
    <s v="N"/>
    <s v="No"/>
    <s v="No"/>
    <n v="7"/>
    <m/>
  </r>
  <r>
    <x v="2675"/>
    <s v="Stinky Marlen"/>
    <x v="1"/>
    <x v="3"/>
    <n v="20841"/>
    <s v="Product Engineer"/>
    <x v="4"/>
    <x v="0"/>
    <s v="N"/>
    <s v="Yes"/>
    <s v="Yes"/>
    <n v="12"/>
    <m/>
  </r>
  <r>
    <x v="2676"/>
    <s v="Zollie Exell"/>
    <x v="1"/>
    <x v="76"/>
    <n v="20005"/>
    <s v="Businessmen"/>
    <x v="1"/>
    <x v="0"/>
    <s v="N"/>
    <s v="No"/>
    <s v="No"/>
    <n v="10"/>
    <m/>
  </r>
  <r>
    <x v="2677"/>
    <s v="Amble Tandy"/>
    <x v="1"/>
    <x v="3"/>
    <n v="28124"/>
    <s v="Sales Associate"/>
    <x v="0"/>
    <x v="0"/>
    <s v="N"/>
    <s v="No"/>
    <s v="No"/>
    <n v="11"/>
    <m/>
  </r>
  <r>
    <x v="2678"/>
    <s v="Padriac Apple"/>
    <x v="1"/>
    <x v="24"/>
    <n v="33030"/>
    <s v="Director of Sales"/>
    <x v="1"/>
    <x v="2"/>
    <s v="N"/>
    <s v="No"/>
    <s v="No"/>
    <n v="10"/>
    <m/>
  </r>
  <r>
    <x v="2679"/>
    <s v="Noella Firk"/>
    <x v="0"/>
    <x v="94"/>
    <n v="21681"/>
    <s v="Financial Analyst"/>
    <x v="1"/>
    <x v="0"/>
    <s v="N"/>
    <s v="No"/>
    <s v="Yes"/>
    <n v="14"/>
    <m/>
  </r>
  <r>
    <x v="2680"/>
    <s v="Liza LeEstut"/>
    <x v="0"/>
    <x v="50"/>
    <n v="27287"/>
    <s v="Programmer Analyst III"/>
    <x v="6"/>
    <x v="1"/>
    <s v="N"/>
    <s v="Yes"/>
    <s v="Yes"/>
    <n v="18"/>
    <m/>
  </r>
  <r>
    <x v="2681"/>
    <s v="Annamarie Bouzan"/>
    <x v="0"/>
    <x v="64"/>
    <n v="32082"/>
    <s v="Accountant III"/>
    <x v="6"/>
    <x v="2"/>
    <s v="N"/>
    <s v="Yes"/>
    <s v="Yes"/>
    <n v="20"/>
    <m/>
  </r>
  <r>
    <x v="2682"/>
    <s v="Myrta Rentilll"/>
    <x v="0"/>
    <x v="1"/>
    <n v="23846"/>
    <s v="Biostatistician II"/>
    <x v="3"/>
    <x v="1"/>
    <s v="N"/>
    <s v="No"/>
    <s v="Yes"/>
    <n v="6"/>
    <m/>
  </r>
  <r>
    <x v="2683"/>
    <s v="Erastus Payley"/>
    <x v="1"/>
    <x v="91"/>
    <n v="23450"/>
    <s v="Health Coach IV"/>
    <x v="0"/>
    <x v="0"/>
    <s v="N"/>
    <s v="Yes"/>
    <s v="Yes"/>
    <n v="12"/>
    <m/>
  </r>
  <r>
    <x v="2684"/>
    <s v="Demetria Shoobridge"/>
    <x v="0"/>
    <x v="84"/>
    <n v="28708"/>
    <s v="Businessmen"/>
    <x v="3"/>
    <x v="0"/>
    <s v="N"/>
    <s v="No"/>
    <s v="No"/>
    <n v="9"/>
    <m/>
  </r>
  <r>
    <x v="2685"/>
    <s v="Cully Takos"/>
    <x v="1"/>
    <x v="35"/>
    <n v="35206"/>
    <s v="Automation Specialist II"/>
    <x v="1"/>
    <x v="1"/>
    <s v="N"/>
    <s v="No"/>
    <s v="No"/>
    <n v="4"/>
    <m/>
  </r>
  <r>
    <x v="2686"/>
    <s v="Fabe Smallbone"/>
    <x v="1"/>
    <x v="48"/>
    <n v="22674"/>
    <s v="Chemical Engineer"/>
    <x v="6"/>
    <x v="2"/>
    <s v="N"/>
    <s v="Yes"/>
    <s v="Yes"/>
    <n v="20"/>
    <m/>
  </r>
  <r>
    <x v="2687"/>
    <s v="Shelden Lorent"/>
    <x v="1"/>
    <x v="74"/>
    <n v="28263"/>
    <s v="Database Administrator III"/>
    <x v="2"/>
    <x v="0"/>
    <s v="N"/>
    <s v="No"/>
    <s v="No"/>
    <n v="13"/>
    <m/>
  </r>
  <r>
    <x v="2688"/>
    <s v="Tore Doerr"/>
    <x v="1"/>
    <x v="28"/>
    <n v="28572"/>
    <s v="Senior Developer"/>
    <x v="3"/>
    <x v="0"/>
    <s v="N"/>
    <s v="No"/>
    <s v="No"/>
    <n v="10"/>
    <m/>
  </r>
  <r>
    <x v="2689"/>
    <s v="Sissie Giordano"/>
    <x v="0"/>
    <x v="28"/>
    <n v="29531"/>
    <s v="Registered Nurse"/>
    <x v="0"/>
    <x v="1"/>
    <s v="N"/>
    <s v="Yes"/>
    <s v="Yes"/>
    <n v="12"/>
    <m/>
  </r>
  <r>
    <x v="2690"/>
    <s v="Stearn Boutton"/>
    <x v="1"/>
    <x v="58"/>
    <n v="27701"/>
    <s v="Librarian"/>
    <x v="8"/>
    <x v="0"/>
    <s v="N"/>
    <s v="No"/>
    <s v="No"/>
    <n v="18"/>
    <m/>
  </r>
  <r>
    <x v="2691"/>
    <s v="Jacklyn Bromehed"/>
    <x v="0"/>
    <x v="15"/>
    <n v="32496"/>
    <s v="Research Associate"/>
    <x v="0"/>
    <x v="2"/>
    <s v="N"/>
    <s v="Yes"/>
    <s v="Yes"/>
    <n v="22"/>
    <m/>
  </r>
  <r>
    <x v="2692"/>
    <s v="Abram Phillipson"/>
    <x v="1"/>
    <x v="14"/>
    <n v="24939"/>
    <s v="Research Assistant III"/>
    <x v="0"/>
    <x v="2"/>
    <s v="N"/>
    <s v="Yes"/>
    <s v="Yes"/>
    <n v="16"/>
    <m/>
  </r>
  <r>
    <x v="2693"/>
    <s v="Teddi De la Yglesias"/>
    <x v="0"/>
    <x v="41"/>
    <n v="31409"/>
    <s v="Quality Engineer"/>
    <x v="4"/>
    <x v="0"/>
    <s v="N"/>
    <s v="No"/>
    <s v="No"/>
    <n v="6"/>
    <m/>
  </r>
  <r>
    <x v="2694"/>
    <s v="Kippy Heater"/>
    <x v="0"/>
    <x v="68"/>
    <n v="27988"/>
    <s v="Statistician II"/>
    <x v="6"/>
    <x v="0"/>
    <s v="N"/>
    <s v="Yes"/>
    <s v="Yes"/>
    <n v="19"/>
    <m/>
  </r>
  <r>
    <x v="2695"/>
    <s v="Isabelle Bursnoll"/>
    <x v="1"/>
    <x v="84"/>
    <n v="27395"/>
    <s v="Social Worker"/>
    <x v="0"/>
    <x v="0"/>
    <s v="N"/>
    <s v="Yes"/>
    <s v="Yes"/>
    <n v="11"/>
    <m/>
  </r>
  <r>
    <x v="2696"/>
    <s v="Klarika Yerby"/>
    <x v="1"/>
    <x v="92"/>
    <n v="27395"/>
    <s v="Legal Assistant"/>
    <x v="3"/>
    <x v="2"/>
    <s v="N"/>
    <s v="No"/>
    <s v="No"/>
    <n v="11"/>
    <m/>
  </r>
  <r>
    <x v="2697"/>
    <s v="Nedi MacClay"/>
    <x v="0"/>
    <x v="60"/>
    <n v="27195"/>
    <s v="Administrative Officer"/>
    <x v="0"/>
    <x v="2"/>
    <s v="N"/>
    <s v="No"/>
    <s v="No"/>
    <n v="20"/>
    <m/>
  </r>
  <r>
    <x v="2698"/>
    <s v="Michal Woltering"/>
    <x v="1"/>
    <x v="0"/>
    <n v="28635"/>
    <s v="Account Representative IV"/>
    <x v="6"/>
    <x v="1"/>
    <s v="N"/>
    <s v="Yes"/>
    <s v="Yes"/>
    <n v="16"/>
    <m/>
  </r>
  <r>
    <x v="2699"/>
    <s v="Ingaberg Cornillot"/>
    <x v="0"/>
    <x v="39"/>
    <n v="34662"/>
    <s v="GIS Technical Architect"/>
    <x v="3"/>
    <x v="0"/>
    <s v="N"/>
    <s v="No"/>
    <s v="No"/>
    <n v="2"/>
    <m/>
  </r>
  <r>
    <x v="2700"/>
    <s v="Ileana Timms"/>
    <x v="0"/>
    <x v="85"/>
    <n v="22125"/>
    <s v="Dental Hygienist"/>
    <x v="0"/>
    <x v="1"/>
    <s v="N"/>
    <s v="Yes"/>
    <s v="Yes"/>
    <n v="7"/>
    <m/>
  </r>
  <r>
    <x v="2701"/>
    <s v="Saraann Gilliard"/>
    <x v="0"/>
    <x v="76"/>
    <n v="28094"/>
    <s v="Electrical Engineer"/>
    <x v="6"/>
    <x v="1"/>
    <s v="N"/>
    <s v="Yes"/>
    <s v="Yes"/>
    <n v="11"/>
    <m/>
  </r>
  <r>
    <x v="2702"/>
    <s v="Peria Amis"/>
    <x v="0"/>
    <x v="23"/>
    <n v="29323"/>
    <s v="Businessmen"/>
    <x v="6"/>
    <x v="1"/>
    <s v="N"/>
    <s v="Yes"/>
    <s v="Yes"/>
    <n v="18"/>
    <m/>
  </r>
  <r>
    <x v="2703"/>
    <s v="Orlando Gniewosz"/>
    <x v="1"/>
    <x v="6"/>
    <n v="36199"/>
    <s v="Account Representative IV"/>
    <x v="4"/>
    <x v="1"/>
    <s v="N"/>
    <s v="Yes"/>
    <s v="Yes"/>
    <n v="3"/>
    <m/>
  </r>
  <r>
    <x v="2704"/>
    <s v="Madalena MacCaughey"/>
    <x v="0"/>
    <x v="55"/>
    <n v="35358"/>
    <s v="Nuclear Power Engineer"/>
    <x v="6"/>
    <x v="0"/>
    <s v="N"/>
    <s v="No"/>
    <s v="No"/>
    <n v="3"/>
    <m/>
  </r>
  <r>
    <x v="2705"/>
    <s v="Kelly Bilyard"/>
    <x v="1"/>
    <x v="30"/>
    <n v="23579"/>
    <s v="Desktop Support Technician"/>
    <x v="4"/>
    <x v="1"/>
    <s v="N"/>
    <s v="No"/>
    <s v="No"/>
    <n v="6"/>
    <m/>
  </r>
  <r>
    <x v="2706"/>
    <s v="Tabb Haberjam"/>
    <x v="1"/>
    <x v="4"/>
    <n v="32503"/>
    <s v="Account Coordinator"/>
    <x v="2"/>
    <x v="2"/>
    <s v="N"/>
    <s v="Yes"/>
    <s v="Yes"/>
    <n v="5"/>
    <m/>
  </r>
  <r>
    <x v="2707"/>
    <s v="Sophey Wawer"/>
    <x v="0"/>
    <x v="76"/>
    <n v="29390"/>
    <s v="Product Engineer"/>
    <x v="3"/>
    <x v="0"/>
    <s v="N"/>
    <s v="No"/>
    <s v="Yes"/>
    <n v="10"/>
    <m/>
  </r>
  <r>
    <x v="2708"/>
    <s v="Simone Boanas"/>
    <x v="1"/>
    <x v="6"/>
    <n v="34778"/>
    <s v="Businessmen"/>
    <x v="1"/>
    <x v="2"/>
    <s v="N"/>
    <s v="No"/>
    <s v="No"/>
    <n v="6"/>
    <m/>
  </r>
  <r>
    <x v="2709"/>
    <s v="Flory Standering"/>
    <x v="1"/>
    <x v="70"/>
    <n v="35825"/>
    <s v="Businessmen"/>
    <x v="4"/>
    <x v="0"/>
    <s v="N"/>
    <s v="No"/>
    <s v="No"/>
    <n v="2"/>
    <m/>
  </r>
  <r>
    <x v="2710"/>
    <s v="Steven Keetley"/>
    <x v="1"/>
    <x v="99"/>
    <n v="25811"/>
    <s v="Biostatistician II"/>
    <x v="0"/>
    <x v="1"/>
    <s v="N"/>
    <s v="No"/>
    <s v="No"/>
    <n v="6"/>
    <m/>
  </r>
  <r>
    <x v="2711"/>
    <s v="Carissa Hassent"/>
    <x v="0"/>
    <x v="94"/>
    <n v="31954"/>
    <s v="Tax Accountant"/>
    <x v="6"/>
    <x v="2"/>
    <s v="N"/>
    <s v="Yes"/>
    <s v="Yes"/>
    <n v="11"/>
    <m/>
  </r>
  <r>
    <x v="2712"/>
    <s v="Hadlee Mackro"/>
    <x v="1"/>
    <x v="21"/>
    <n v="20031"/>
    <s v="Statistician II"/>
    <x v="4"/>
    <x v="1"/>
    <s v="N"/>
    <s v="Yes"/>
    <s v="Yes"/>
    <n v="5"/>
    <m/>
  </r>
  <r>
    <x v="2713"/>
    <s v="Emmy Jenton"/>
    <x v="0"/>
    <x v="87"/>
    <n v="35871"/>
    <s v="Occupational Therapist"/>
    <x v="0"/>
    <x v="2"/>
    <s v="N"/>
    <s v="Yes"/>
    <s v="Yes"/>
    <n v="1"/>
    <m/>
  </r>
  <r>
    <x v="2714"/>
    <s v="Umberto Cappineer"/>
    <x v="1"/>
    <x v="73"/>
    <n v="22964"/>
    <s v="Civil Engineer"/>
    <x v="6"/>
    <x v="1"/>
    <s v="N"/>
    <s v="No"/>
    <s v="No"/>
    <n v="11"/>
    <m/>
  </r>
  <r>
    <x v="2715"/>
    <s v="Claribel KPMG"/>
    <x v="0"/>
    <x v="32"/>
    <n v="24667"/>
    <s v="Systems Administrator I"/>
    <x v="8"/>
    <x v="0"/>
    <s v="N"/>
    <s v="No"/>
    <s v="No"/>
    <n v="7"/>
    <m/>
  </r>
  <r>
    <x v="2716"/>
    <s v="Frederic McGown"/>
    <x v="1"/>
    <x v="7"/>
    <n v="29670"/>
    <s v="Registered Nurse"/>
    <x v="0"/>
    <x v="0"/>
    <s v="N"/>
    <s v="No"/>
    <s v="No"/>
    <n v="13"/>
    <m/>
  </r>
  <r>
    <x v="2717"/>
    <s v="Vernen Hakonsen"/>
    <x v="1"/>
    <x v="59"/>
    <n v="28106"/>
    <s v="Software Test Engineer II"/>
    <x v="3"/>
    <x v="2"/>
    <s v="N"/>
    <s v="Yes"/>
    <s v="Yes"/>
    <n v="14"/>
    <m/>
  </r>
  <r>
    <x v="2718"/>
    <s v="Alleyn Clear"/>
    <x v="1"/>
    <x v="59"/>
    <n v="32379"/>
    <s v="Teacher"/>
    <x v="7"/>
    <x v="1"/>
    <s v="N"/>
    <s v="Yes"/>
    <s v="Yes"/>
    <n v="6"/>
    <m/>
  </r>
  <r>
    <x v="2719"/>
    <s v="Shirline Yellowlee"/>
    <x v="0"/>
    <x v="94"/>
    <n v="30561"/>
    <s v="Account Coordinator"/>
    <x v="4"/>
    <x v="2"/>
    <s v="N"/>
    <s v="No"/>
    <s v="No"/>
    <n v="10"/>
    <m/>
  </r>
  <r>
    <x v="2720"/>
    <s v="Alf Farnie"/>
    <x v="1"/>
    <x v="27"/>
    <n v="25237"/>
    <s v="Businessmen"/>
    <x v="6"/>
    <x v="0"/>
    <s v="N"/>
    <s v="Yes"/>
    <s v="Yes"/>
    <n v="17"/>
    <m/>
  </r>
  <r>
    <x v="2721"/>
    <s v="Faustine Peert"/>
    <x v="0"/>
    <x v="56"/>
    <n v="31864"/>
    <s v="Businessmen"/>
    <x v="0"/>
    <x v="0"/>
    <s v="N"/>
    <s v="No"/>
    <s v="No"/>
    <n v="8"/>
    <m/>
  </r>
  <r>
    <x v="2722"/>
    <s v="Morganne Smitham"/>
    <x v="0"/>
    <x v="77"/>
    <n v="28600"/>
    <s v="Associate Professor"/>
    <x v="6"/>
    <x v="0"/>
    <s v="N"/>
    <s v="Yes"/>
    <s v="Yes"/>
    <n v="18"/>
    <m/>
  </r>
  <r>
    <x v="2723"/>
    <s v="Gerome Dutteridge"/>
    <x v="1"/>
    <x v="97"/>
    <n v="34344"/>
    <s v="Mechanical Systems Engineer"/>
    <x v="1"/>
    <x v="0"/>
    <s v="N"/>
    <s v="No"/>
    <s v="No"/>
    <n v="4"/>
    <m/>
  </r>
  <r>
    <x v="2724"/>
    <s v="Sibylla Langmuir"/>
    <x v="0"/>
    <x v="54"/>
    <n v="23912"/>
    <s v="Senior Quality Engineer"/>
    <x v="2"/>
    <x v="1"/>
    <s v="N"/>
    <s v="No"/>
    <s v="No"/>
    <n v="11"/>
    <m/>
  </r>
  <r>
    <x v="2725"/>
    <s v="Bradford Monkton"/>
    <x v="1"/>
    <x v="9"/>
    <n v="27837"/>
    <s v="Administrative Officer"/>
    <x v="1"/>
    <x v="1"/>
    <s v="N"/>
    <s v="No"/>
    <s v="No"/>
    <n v="4"/>
    <m/>
  </r>
  <r>
    <x v="2726"/>
    <s v="Kim Gabbitis"/>
    <x v="0"/>
    <x v="68"/>
    <n v="32346"/>
    <s v="Administrative Officer"/>
    <x v="1"/>
    <x v="2"/>
    <s v="N"/>
    <s v="No"/>
    <s v="Yes"/>
    <n v="2"/>
    <m/>
  </r>
  <r>
    <x v="2727"/>
    <s v="Imojean Atyeo"/>
    <x v="0"/>
    <x v="21"/>
    <n v="21635"/>
    <s v="Physical Therapy Assistant"/>
    <x v="3"/>
    <x v="2"/>
    <s v="N"/>
    <s v="No"/>
    <s v="No"/>
    <n v="19"/>
    <m/>
  </r>
  <r>
    <x v="2728"/>
    <s v="Meggi Shipcott"/>
    <x v="0"/>
    <x v="17"/>
    <n v="36656"/>
    <s v="General Manager"/>
    <x v="3"/>
    <x v="0"/>
    <s v="N"/>
    <s v="No"/>
    <s v="Yes"/>
    <n v="1"/>
    <m/>
  </r>
  <r>
    <x v="2729"/>
    <s v="Taddeo Karlicek"/>
    <x v="1"/>
    <x v="95"/>
    <n v="22247"/>
    <s v="Senior Financial Analyst"/>
    <x v="1"/>
    <x v="0"/>
    <s v="N"/>
    <s v="No"/>
    <s v="No"/>
    <n v="11"/>
    <m/>
  </r>
  <r>
    <x v="2730"/>
    <s v="Meagan Ferry"/>
    <x v="0"/>
    <x v="19"/>
    <n v="36664"/>
    <s v="Accounting Assistant III"/>
    <x v="4"/>
    <x v="0"/>
    <s v="N"/>
    <s v="Yes"/>
    <s v="Yes"/>
    <n v="1"/>
    <m/>
  </r>
  <r>
    <x v="2731"/>
    <s v="Clarine Yushkin"/>
    <x v="0"/>
    <x v="78"/>
    <n v="22341"/>
    <s v="Help Desk Operator"/>
    <x v="0"/>
    <x v="0"/>
    <s v="N"/>
    <s v="No"/>
    <s v="No"/>
    <n v="7"/>
    <m/>
  </r>
  <r>
    <x v="2732"/>
    <s v="Jordanna Skyme"/>
    <x v="0"/>
    <x v="89"/>
    <n v="31113"/>
    <s v="Analog Circuit Design manager"/>
    <x v="6"/>
    <x v="0"/>
    <s v="N"/>
    <s v="Yes"/>
    <s v="Yes"/>
    <n v="17"/>
    <m/>
  </r>
  <r>
    <x v="2733"/>
    <s v="Hetty Thormann"/>
    <x v="0"/>
    <x v="5"/>
    <n v="20886"/>
    <s v="Businessmen"/>
    <x v="6"/>
    <x v="2"/>
    <s v="N"/>
    <s v="No"/>
    <s v="No"/>
    <n v="10"/>
    <m/>
  </r>
  <r>
    <x v="2734"/>
    <s v="Ricoriki Burree"/>
    <x v="1"/>
    <x v="26"/>
    <n v="21434"/>
    <s v="Associate Professor"/>
    <x v="1"/>
    <x v="2"/>
    <s v="N"/>
    <s v="No"/>
    <s v="Yes"/>
    <n v="14"/>
    <m/>
  </r>
  <r>
    <x v="2735"/>
    <s v="Max Awcock"/>
    <x v="1"/>
    <x v="31"/>
    <n v="33987"/>
    <s v="Accounting Assistant IV"/>
    <x v="3"/>
    <x v="1"/>
    <s v="N"/>
    <s v="Yes"/>
    <s v="Yes"/>
    <n v="9"/>
    <m/>
  </r>
  <r>
    <x v="2736"/>
    <s v="Andras Yurocjkin"/>
    <x v="1"/>
    <x v="53"/>
    <n v="35996"/>
    <s v="Businessmen"/>
    <x v="4"/>
    <x v="0"/>
    <s v="N"/>
    <s v="Yes"/>
    <s v="Yes"/>
    <n v="3"/>
    <m/>
  </r>
  <r>
    <x v="2737"/>
    <s v="Lurleen Shoebridge"/>
    <x v="0"/>
    <x v="70"/>
    <n v="35436"/>
    <s v="Research Nurse"/>
    <x v="0"/>
    <x v="0"/>
    <s v="N"/>
    <s v="No"/>
    <s v="No"/>
    <n v="5"/>
    <m/>
  </r>
  <r>
    <x v="2738"/>
    <s v="Alair Cullingford"/>
    <x v="1"/>
    <x v="41"/>
    <n v="31246"/>
    <s v="Mechanical Systems Engineer"/>
    <x v="0"/>
    <x v="2"/>
    <s v="N"/>
    <s v="Yes"/>
    <s v="Yes"/>
    <n v="15"/>
    <m/>
  </r>
  <r>
    <x v="2739"/>
    <s v="Godiva Bulward"/>
    <x v="0"/>
    <x v="2"/>
    <n v="23044"/>
    <s v="Administrative Officer"/>
    <x v="1"/>
    <x v="1"/>
    <s v="N"/>
    <s v="No"/>
    <s v="Yes"/>
    <n v="12"/>
    <m/>
  </r>
  <r>
    <x v="2740"/>
    <s v="Reinwald Sinkins"/>
    <x v="1"/>
    <x v="6"/>
    <n v="36219"/>
    <s v="Statistician II"/>
    <x v="2"/>
    <x v="2"/>
    <s v="N"/>
    <s v="No"/>
    <s v="No"/>
    <n v="4"/>
    <m/>
  </r>
  <r>
    <x v="2741"/>
    <s v="Osgood Risby"/>
    <x v="1"/>
    <x v="87"/>
    <n v="28959"/>
    <s v="Actuary"/>
    <x v="1"/>
    <x v="2"/>
    <s v="N"/>
    <s v="Yes"/>
    <s v="Yes"/>
    <n v="15"/>
    <m/>
  </r>
  <r>
    <x v="2742"/>
    <s v="Carr Muckley"/>
    <x v="1"/>
    <x v="48"/>
    <n v="29000"/>
    <s v="Social Worker"/>
    <x v="0"/>
    <x v="2"/>
    <s v="N"/>
    <s v="Yes"/>
    <s v="Yes"/>
    <n v="20"/>
    <m/>
  </r>
  <r>
    <x v="2743"/>
    <s v="Bjorn Isitt"/>
    <x v="1"/>
    <x v="30"/>
    <n v="36185"/>
    <s v="Senior Financial Analyst"/>
    <x v="1"/>
    <x v="0"/>
    <s v="N"/>
    <s v="No"/>
    <s v="No"/>
    <n v="3"/>
    <m/>
  </r>
  <r>
    <x v="2744"/>
    <s v="Moyra Mount"/>
    <x v="0"/>
    <x v="81"/>
    <n v="28131"/>
    <s v="Chemical Engineer"/>
    <x v="6"/>
    <x v="0"/>
    <s v="N"/>
    <s v="Yes"/>
    <s v="Yes"/>
    <n v="18"/>
    <m/>
  </r>
  <r>
    <x v="2745"/>
    <s v="Carmelia Egle of Germany"/>
    <x v="0"/>
    <x v="8"/>
    <n v="19657"/>
    <s v="Actuary"/>
    <x v="1"/>
    <x v="2"/>
    <s v="N"/>
    <s v="Yes"/>
    <s v="Yes"/>
    <n v="7"/>
    <m/>
  </r>
  <r>
    <x v="2746"/>
    <s v="Anna-diane Crumpe"/>
    <x v="0"/>
    <x v="24"/>
    <n v="20355"/>
    <s v="Software Test Engineer III"/>
    <x v="3"/>
    <x v="1"/>
    <s v="N"/>
    <s v="No"/>
    <s v="No"/>
    <n v="11"/>
    <m/>
  </r>
  <r>
    <x v="2747"/>
    <s v="Dolorita Dufaur"/>
    <x v="0"/>
    <x v="91"/>
    <n v="24713"/>
    <s v="Quality Engineer"/>
    <x v="1"/>
    <x v="0"/>
    <s v="N"/>
    <s v="No"/>
    <s v="No"/>
    <n v="4"/>
    <m/>
  </r>
  <r>
    <x v="2748"/>
    <s v="Cale Cunningham"/>
    <x v="1"/>
    <x v="27"/>
    <n v="28867"/>
    <s v="Sales Representative"/>
    <x v="4"/>
    <x v="0"/>
    <s v="N"/>
    <s v="No"/>
    <s v="No"/>
    <n v="5"/>
    <m/>
  </r>
  <r>
    <x v="2749"/>
    <s v="Sybille Maddison"/>
    <x v="0"/>
    <x v="84"/>
    <n v="29512"/>
    <s v="Businessmen"/>
    <x v="2"/>
    <x v="2"/>
    <s v="N"/>
    <s v="No"/>
    <s v="No"/>
    <n v="20"/>
    <m/>
  </r>
  <r>
    <x v="2750"/>
    <s v="Cordell Coxhell"/>
    <x v="1"/>
    <x v="52"/>
    <n v="29063"/>
    <s v="Sales Associate"/>
    <x v="4"/>
    <x v="2"/>
    <s v="N"/>
    <s v="Yes"/>
    <s v="Yes"/>
    <n v="12"/>
    <m/>
  </r>
  <r>
    <x v="2751"/>
    <s v="Cissiee Jobern"/>
    <x v="0"/>
    <x v="55"/>
    <n v="22046"/>
    <s v="Sales Representative"/>
    <x v="4"/>
    <x v="1"/>
    <s v="N"/>
    <s v="Yes"/>
    <s v="Yes"/>
    <n v="14"/>
    <m/>
  </r>
  <r>
    <x v="2752"/>
    <s v="Bale Ney"/>
    <x v="1"/>
    <x v="43"/>
    <n v="31090"/>
    <s v="Nuclear Power Engineer"/>
    <x v="6"/>
    <x v="0"/>
    <s v="N"/>
    <s v="Yes"/>
    <s v="Yes"/>
    <n v="7"/>
    <m/>
  </r>
  <r>
    <x v="2753"/>
    <s v="Waring Selwyn"/>
    <x v="1"/>
    <x v="28"/>
    <n v="23185"/>
    <s v="Chief Design Engineer"/>
    <x v="4"/>
    <x v="0"/>
    <s v="N"/>
    <s v="No"/>
    <s v="No"/>
    <n v="11"/>
    <m/>
  </r>
  <r>
    <x v="2754"/>
    <s v="Karen La Wille"/>
    <x v="0"/>
    <x v="93"/>
    <n v="36369"/>
    <s v="Automation Specialist I"/>
    <x v="6"/>
    <x v="0"/>
    <s v="N"/>
    <s v="Yes"/>
    <s v="Yes"/>
    <n v="1"/>
    <m/>
  </r>
  <r>
    <x v="2755"/>
    <s v="Cymbre Sloey"/>
    <x v="0"/>
    <x v="55"/>
    <n v="25220"/>
    <s v="Businessmen"/>
    <x v="8"/>
    <x v="0"/>
    <s v="N"/>
    <s v="No"/>
    <s v="No"/>
    <n v="8"/>
    <m/>
  </r>
  <r>
    <x v="2756"/>
    <s v="Leodora Carillo"/>
    <x v="0"/>
    <x v="67"/>
    <n v="22330"/>
    <s v="Businessmen"/>
    <x v="1"/>
    <x v="1"/>
    <s v="N"/>
    <s v="No"/>
    <s v="No"/>
    <n v="8"/>
    <m/>
  </r>
  <r>
    <x v="2757"/>
    <s v="Fabien Whittlesea"/>
    <x v="1"/>
    <x v="28"/>
    <n v="20233"/>
    <s v="Businessmen"/>
    <x v="6"/>
    <x v="1"/>
    <s v="N"/>
    <s v="No"/>
    <s v="No"/>
    <n v="19"/>
    <m/>
  </r>
  <r>
    <x v="2758"/>
    <s v="Melodee Hendrik"/>
    <x v="0"/>
    <x v="49"/>
    <n v="37209"/>
    <s v="Operator"/>
    <x v="0"/>
    <x v="1"/>
    <s v="N"/>
    <s v="Yes"/>
    <s v="Yes"/>
    <n v="1"/>
    <m/>
  </r>
  <r>
    <x v="2759"/>
    <s v="Early Saggs"/>
    <x v="1"/>
    <x v="21"/>
    <n v="27869"/>
    <s v="Teacher"/>
    <x v="2"/>
    <x v="0"/>
    <s v="N"/>
    <s v="No"/>
    <s v="No"/>
    <n v="11"/>
    <m/>
  </r>
  <r>
    <x v="2760"/>
    <s v="Agathe Weafer"/>
    <x v="0"/>
    <x v="50"/>
    <n v="22596"/>
    <s v="Information Systems Manager"/>
    <x v="1"/>
    <x v="0"/>
    <s v="N"/>
    <s v="No"/>
    <s v="No"/>
    <n v="19"/>
    <m/>
  </r>
  <r>
    <x v="2761"/>
    <s v="Rozamond Franceschino"/>
    <x v="0"/>
    <x v="76"/>
    <n v="33935"/>
    <s v="Businessmen"/>
    <x v="6"/>
    <x v="0"/>
    <s v="N"/>
    <s v="No"/>
    <s v="No"/>
    <n v="9"/>
    <m/>
  </r>
  <r>
    <x v="2762"/>
    <s v="Dalila Snawdon"/>
    <x v="0"/>
    <x v="51"/>
    <n v="28918"/>
    <s v="Actuary"/>
    <x v="1"/>
    <x v="0"/>
    <s v="N"/>
    <s v="Yes"/>
    <s v="Yes"/>
    <n v="10"/>
    <m/>
  </r>
  <r>
    <x v="2763"/>
    <s v="Callie Coltart"/>
    <x v="0"/>
    <x v="22"/>
    <n v="20177"/>
    <s v="Businessmen"/>
    <x v="1"/>
    <x v="0"/>
    <s v="N"/>
    <s v="Yes"/>
    <s v="Yes"/>
    <n v="20"/>
    <m/>
  </r>
  <r>
    <x v="2764"/>
    <s v="Bartholomew Gowdy"/>
    <x v="1"/>
    <x v="38"/>
    <n v="31149"/>
    <s v="Businessmen"/>
    <x v="3"/>
    <x v="0"/>
    <s v="N"/>
    <s v="Yes"/>
    <s v="Yes"/>
    <n v="7"/>
    <m/>
  </r>
  <r>
    <x v="2765"/>
    <s v="Rozanna Chartman"/>
    <x v="0"/>
    <x v="0"/>
    <n v="32586"/>
    <s v="Financial Advisor"/>
    <x v="1"/>
    <x v="2"/>
    <s v="N"/>
    <s v="No"/>
    <s v="Yes"/>
    <n v="8"/>
    <m/>
  </r>
  <r>
    <x v="2766"/>
    <s v="Sybil Scramage"/>
    <x v="0"/>
    <x v="90"/>
    <n v="32195"/>
    <s v="Desktop Support Technician"/>
    <x v="2"/>
    <x v="2"/>
    <s v="N"/>
    <s v="No"/>
    <s v="No"/>
    <n v="22"/>
    <m/>
  </r>
  <r>
    <x v="2767"/>
    <s v="Forest Knowling"/>
    <x v="1"/>
    <x v="96"/>
    <n v="34968"/>
    <s v="Executive Secretary"/>
    <x v="6"/>
    <x v="0"/>
    <s v="N"/>
    <s v="No"/>
    <s v="No"/>
    <n v="3"/>
    <m/>
  </r>
  <r>
    <x v="2768"/>
    <s v="Trevor Itschakov"/>
    <x v="1"/>
    <x v="7"/>
    <n v="28743"/>
    <s v="Product Engineer"/>
    <x v="6"/>
    <x v="1"/>
    <s v="N"/>
    <s v="Yes"/>
    <s v="Yes"/>
    <n v="15"/>
    <m/>
  </r>
  <r>
    <x v="2769"/>
    <s v="Olvan Loadwick"/>
    <x v="1"/>
    <x v="34"/>
    <n v="28155"/>
    <s v="VP Quality Control"/>
    <x v="6"/>
    <x v="2"/>
    <s v="N"/>
    <s v="Yes"/>
    <s v="Yes"/>
    <n v="13"/>
    <m/>
  </r>
  <r>
    <x v="2770"/>
    <s v="Jamie Gildersleeve"/>
    <x v="0"/>
    <x v="6"/>
    <n v="25481"/>
    <s v="Recruiting Manager"/>
    <x v="4"/>
    <x v="1"/>
    <s v="N"/>
    <s v="Yes"/>
    <s v="Yes"/>
    <n v="10"/>
    <m/>
  </r>
  <r>
    <x v="2771"/>
    <s v="Reynolds Vreede"/>
    <x v="1"/>
    <x v="95"/>
    <n v="20022"/>
    <s v="Quality Engineer"/>
    <x v="2"/>
    <x v="1"/>
    <s v="N"/>
    <s v="Yes"/>
    <s v="Yes"/>
    <n v="13"/>
    <m/>
  </r>
  <r>
    <x v="2772"/>
    <s v="Page Farthin"/>
    <x v="1"/>
    <x v="59"/>
    <n v="27840"/>
    <s v="Structural Engineer"/>
    <x v="6"/>
    <x v="0"/>
    <s v="N"/>
    <s v="Yes"/>
    <s v="Yes"/>
    <n v="20"/>
    <m/>
  </r>
  <r>
    <x v="2773"/>
    <s v="Danella Chevers"/>
    <x v="0"/>
    <x v="87"/>
    <n v="20664"/>
    <s v="Businessmen"/>
    <x v="6"/>
    <x v="0"/>
    <s v="N"/>
    <s v="No"/>
    <s v="No"/>
    <n v="14"/>
    <m/>
  </r>
  <r>
    <x v="2774"/>
    <s v="Dael Glentz"/>
    <x v="0"/>
    <x v="31"/>
    <n v="24443"/>
    <s v="Account Executive"/>
    <x v="6"/>
    <x v="0"/>
    <s v="N"/>
    <s v="Yes"/>
    <s v="Yes"/>
    <n v="7"/>
    <m/>
  </r>
  <r>
    <x v="2775"/>
    <s v="Tyson Pearcy"/>
    <x v="1"/>
    <x v="30"/>
    <n v="29438"/>
    <s v="Businessmen"/>
    <x v="3"/>
    <x v="0"/>
    <s v="N"/>
    <s v="No"/>
    <s v="No"/>
    <n v="16"/>
    <m/>
  </r>
  <r>
    <x v="2776"/>
    <s v="Dita Darlison"/>
    <x v="0"/>
    <x v="94"/>
    <n v="35487"/>
    <s v="Safety Technician III"/>
    <x v="0"/>
    <x v="0"/>
    <s v="N"/>
    <s v="Yes"/>
    <s v="Yes"/>
    <n v="1"/>
    <m/>
  </r>
  <r>
    <x v="2777"/>
    <s v="Micheil Pockey"/>
    <x v="1"/>
    <x v="87"/>
    <n v="28715"/>
    <s v="Paralegal"/>
    <x v="1"/>
    <x v="0"/>
    <s v="N"/>
    <s v="No"/>
    <s v="No"/>
    <n v="12"/>
    <m/>
  </r>
  <r>
    <x v="2778"/>
    <s v="Douglas Wrout"/>
    <x v="1"/>
    <x v="64"/>
    <n v="31102"/>
    <s v="Businessmen"/>
    <x v="3"/>
    <x v="1"/>
    <s v="N"/>
    <s v="Yes"/>
    <s v="Yes"/>
    <n v="11"/>
    <m/>
  </r>
  <r>
    <x v="2779"/>
    <s v="Papageno Beare"/>
    <x v="1"/>
    <x v="70"/>
    <n v="31367"/>
    <s v="Actuary"/>
    <x v="1"/>
    <x v="1"/>
    <s v="N"/>
    <s v="Yes"/>
    <s v="Yes"/>
    <n v="16"/>
    <m/>
  </r>
  <r>
    <x v="2780"/>
    <s v="Linnea Jeacop"/>
    <x v="0"/>
    <x v="65"/>
    <n v="35674"/>
    <s v="VP Sales"/>
    <x v="1"/>
    <x v="1"/>
    <s v="N"/>
    <s v="No"/>
    <s v="Yes"/>
    <n v="5"/>
    <m/>
  </r>
  <r>
    <x v="2781"/>
    <s v="Gillian Scrimshire"/>
    <x v="0"/>
    <x v="14"/>
    <n v="32274"/>
    <s v="Tax Accountant"/>
    <x v="3"/>
    <x v="0"/>
    <s v="N"/>
    <s v="No"/>
    <s v="No"/>
    <n v="12"/>
    <m/>
  </r>
  <r>
    <x v="2782"/>
    <s v="Antonin Gleaves"/>
    <x v="1"/>
    <x v="88"/>
    <n v="28726"/>
    <s v="Sales Representative"/>
    <x v="4"/>
    <x v="1"/>
    <s v="N"/>
    <s v="Yes"/>
    <s v="Yes"/>
    <n v="7"/>
    <m/>
  </r>
  <r>
    <x v="2783"/>
    <s v="Thurston McKennan"/>
    <x v="1"/>
    <x v="6"/>
    <n v="32729"/>
    <s v="Geological Engineer"/>
    <x v="6"/>
    <x v="0"/>
    <s v="N"/>
    <s v="No"/>
    <s v="No"/>
    <n v="13"/>
    <m/>
  </r>
  <r>
    <x v="2784"/>
    <s v="Gennifer Baily"/>
    <x v="0"/>
    <x v="71"/>
    <n v="29798"/>
    <s v="Human Resources Manager"/>
    <x v="1"/>
    <x v="0"/>
    <s v="N"/>
    <s v="No"/>
    <s v="No"/>
    <n v="8"/>
    <m/>
  </r>
  <r>
    <x v="2785"/>
    <s v="Hubie Bottoner"/>
    <x v="1"/>
    <x v="52"/>
    <n v="24858"/>
    <s v="Accountant III"/>
    <x v="0"/>
    <x v="0"/>
    <s v="N"/>
    <s v="Yes"/>
    <s v="Yes"/>
    <n v="11"/>
    <m/>
  </r>
  <r>
    <x v="2786"/>
    <s v="Teressa Tague"/>
    <x v="0"/>
    <x v="97"/>
    <n v="29490"/>
    <s v="Marketing Assistant"/>
    <x v="3"/>
    <x v="1"/>
    <s v="N"/>
    <s v="No"/>
    <s v="Yes"/>
    <n v="6"/>
    <m/>
  </r>
  <r>
    <x v="2787"/>
    <s v="Melantha Pickburn"/>
    <x v="0"/>
    <x v="86"/>
    <n v="25056"/>
    <s v="Social Worker"/>
    <x v="0"/>
    <x v="1"/>
    <s v="N"/>
    <s v="No"/>
    <s v="No"/>
    <n v="4"/>
    <m/>
  </r>
  <r>
    <x v="2788"/>
    <s v="Violetta Bucksey"/>
    <x v="0"/>
    <x v="93"/>
    <n v="33938"/>
    <s v="Senior Editor"/>
    <x v="1"/>
    <x v="1"/>
    <s v="N"/>
    <s v="No"/>
    <s v="Yes"/>
    <n v="7"/>
    <m/>
  </r>
  <r>
    <x v="2789"/>
    <s v="Shirleen Shelsher"/>
    <x v="0"/>
    <x v="49"/>
    <n v="28460"/>
    <s v="Account Representative IV"/>
    <x v="4"/>
    <x v="2"/>
    <s v="N"/>
    <s v="Yes"/>
    <s v="Yes"/>
    <n v="20"/>
    <m/>
  </r>
  <r>
    <x v="2790"/>
    <s v="Dew Lavrinov"/>
    <x v="1"/>
    <x v="18"/>
    <n v="32245"/>
    <s v="Financial Advisor"/>
    <x v="1"/>
    <x v="0"/>
    <s v="N"/>
    <s v="No"/>
    <s v="No"/>
    <n v="3"/>
    <m/>
  </r>
  <r>
    <x v="2791"/>
    <s v="Jocelyne Darben"/>
    <x v="0"/>
    <x v="39"/>
    <n v="23438"/>
    <s v="Web Developer I"/>
    <x v="1"/>
    <x v="0"/>
    <s v="N"/>
    <s v="Yes"/>
    <s v="Yes"/>
    <n v="12"/>
    <m/>
  </r>
  <r>
    <x v="2792"/>
    <s v="Mead Corkell"/>
    <x v="1"/>
    <x v="70"/>
    <n v="26100"/>
    <s v="Research Nurse"/>
    <x v="0"/>
    <x v="1"/>
    <s v="N"/>
    <s v="Yes"/>
    <s v="Yes"/>
    <n v="14"/>
    <m/>
  </r>
  <r>
    <x v="2793"/>
    <s v="Megen Lorenc"/>
    <x v="0"/>
    <x v="58"/>
    <n v="27704"/>
    <s v="Social Worker"/>
    <x v="0"/>
    <x v="0"/>
    <s v="N"/>
    <s v="Yes"/>
    <s v="Yes"/>
    <n v="18"/>
    <m/>
  </r>
  <r>
    <x v="2794"/>
    <s v="Shirline Amar"/>
    <x v="0"/>
    <x v="71"/>
    <n v="24208"/>
    <s v="Research Assistant III"/>
    <x v="1"/>
    <x v="0"/>
    <s v="N"/>
    <s v="No"/>
    <s v="No"/>
    <n v="17"/>
    <m/>
  </r>
  <r>
    <x v="2795"/>
    <s v="Margette Vidyapin"/>
    <x v="0"/>
    <x v="99"/>
    <n v="28430"/>
    <s v="Web Designer II"/>
    <x v="6"/>
    <x v="0"/>
    <s v="N"/>
    <s v="No"/>
    <s v="No"/>
    <n v="9"/>
    <m/>
  </r>
  <r>
    <x v="2796"/>
    <s v="Agatha Vowden"/>
    <x v="0"/>
    <x v="6"/>
    <n v="31300"/>
    <s v="Businessmen"/>
    <x v="3"/>
    <x v="0"/>
    <s v="N"/>
    <s v="Yes"/>
    <s v="Yes"/>
    <n v="14"/>
    <m/>
  </r>
  <r>
    <x v="2797"/>
    <s v="Barclay Gricks"/>
    <x v="1"/>
    <x v="30"/>
    <n v="23792"/>
    <s v="Recruiter"/>
    <x v="5"/>
    <x v="2"/>
    <s v="N"/>
    <s v="Yes"/>
    <s v="Yes"/>
    <n v="5"/>
    <m/>
  </r>
  <r>
    <x v="2798"/>
    <s v="Ilysa Palle"/>
    <x v="0"/>
    <x v="61"/>
    <n v="26972"/>
    <s v="VP Product Management"/>
    <x v="3"/>
    <x v="0"/>
    <s v="N"/>
    <s v="Yes"/>
    <s v="Yes"/>
    <n v="18"/>
    <m/>
  </r>
  <r>
    <x v="2799"/>
    <s v="Dominga Planke"/>
    <x v="0"/>
    <x v="98"/>
    <n v="32151"/>
    <s v="Cost Accountant"/>
    <x v="1"/>
    <x v="0"/>
    <s v="N"/>
    <s v="No"/>
    <s v="No"/>
    <n v="2"/>
    <m/>
  </r>
  <r>
    <x v="2800"/>
    <s v="Danella Lines"/>
    <x v="0"/>
    <x v="95"/>
    <n v="23768"/>
    <s v="Businessmen"/>
    <x v="0"/>
    <x v="0"/>
    <s v="N"/>
    <s v="No"/>
    <s v="No"/>
    <n v="10"/>
    <m/>
  </r>
  <r>
    <x v="2801"/>
    <s v="Clem Fosdick"/>
    <x v="0"/>
    <x v="78"/>
    <n v="35330"/>
    <s v="Programmer Analyst I"/>
    <x v="1"/>
    <x v="0"/>
    <s v="N"/>
    <s v="No"/>
    <s v="No"/>
    <n v="3"/>
    <m/>
  </r>
  <r>
    <x v="2802"/>
    <s v="Ailsun Hawlgarth"/>
    <x v="0"/>
    <x v="80"/>
    <n v="25841"/>
    <s v="Senior Editor"/>
    <x v="4"/>
    <x v="0"/>
    <s v="N"/>
    <s v="Yes"/>
    <s v="Yes"/>
    <n v="11"/>
    <m/>
  </r>
  <r>
    <x v="2803"/>
    <s v="Jeno Brimming"/>
    <x v="1"/>
    <x v="2"/>
    <n v="23626"/>
    <s v="Nurse Practicioner"/>
    <x v="3"/>
    <x v="0"/>
    <s v="N"/>
    <s v="No"/>
    <s v="Yes"/>
    <n v="5"/>
    <m/>
  </r>
  <r>
    <x v="2804"/>
    <s v="Laverna Shiril"/>
    <x v="0"/>
    <x v="94"/>
    <n v="33782"/>
    <s v="Businessmen"/>
    <x v="6"/>
    <x v="2"/>
    <s v="N"/>
    <s v="No"/>
    <s v="No"/>
    <n v="4"/>
    <m/>
  </r>
  <r>
    <x v="2805"/>
    <s v="Thorndike Glossop"/>
    <x v="1"/>
    <x v="44"/>
    <n v="31550"/>
    <s v="Programmer Analyst II"/>
    <x v="6"/>
    <x v="0"/>
    <s v="N"/>
    <s v="Yes"/>
    <s v="Yes"/>
    <n v="3"/>
    <m/>
  </r>
  <r>
    <x v="2806"/>
    <s v="Lynna Revens"/>
    <x v="0"/>
    <x v="71"/>
    <n v="20989"/>
    <s v="Senior Editor"/>
    <x v="6"/>
    <x v="0"/>
    <s v="N"/>
    <s v="Yes"/>
    <s v="Yes"/>
    <n v="11"/>
    <m/>
  </r>
  <r>
    <x v="2807"/>
    <s v="Preston Tinkham"/>
    <x v="1"/>
    <x v="38"/>
    <n v="37071"/>
    <s v="Actuary"/>
    <x v="1"/>
    <x v="0"/>
    <s v="N"/>
    <s v="Yes"/>
    <s v="Yes"/>
    <n v="1"/>
    <m/>
  </r>
  <r>
    <x v="2808"/>
    <s v="Jenilee Lonsbrough"/>
    <x v="0"/>
    <x v="29"/>
    <n v="25426"/>
    <s v="Statistician IV"/>
    <x v="4"/>
    <x v="0"/>
    <s v="N"/>
    <s v="No"/>
    <s v="No"/>
    <n v="10"/>
    <m/>
  </r>
  <r>
    <x v="2809"/>
    <s v="Malvin Burchill"/>
    <x v="1"/>
    <x v="73"/>
    <n v="22519"/>
    <s v="Businessmen"/>
    <x v="2"/>
    <x v="0"/>
    <s v="N"/>
    <s v="Yes"/>
    <s v="Yes"/>
    <n v="15"/>
    <m/>
  </r>
  <r>
    <x v="2810"/>
    <s v="Sharia Allkins"/>
    <x v="0"/>
    <x v="98"/>
    <n v="28093"/>
    <s v="Internal Auditor"/>
    <x v="2"/>
    <x v="0"/>
    <s v="N"/>
    <s v="No"/>
    <s v="No"/>
    <n v="22"/>
    <m/>
  </r>
  <r>
    <x v="2811"/>
    <s v="Molli Hagergham"/>
    <x v="0"/>
    <x v="49"/>
    <n v="36982"/>
    <s v="Budget/Accounting Analyst IV"/>
    <x v="3"/>
    <x v="2"/>
    <s v="N"/>
    <s v="Yes"/>
    <s v="Yes"/>
    <n v="1"/>
    <m/>
  </r>
  <r>
    <x v="2812"/>
    <s v="Lillian Crookall"/>
    <x v="0"/>
    <x v="37"/>
    <n v="19612"/>
    <s v="Chemical Engineer"/>
    <x v="6"/>
    <x v="0"/>
    <s v="N"/>
    <s v="Yes"/>
    <s v="Yes"/>
    <n v="11"/>
    <m/>
  </r>
  <r>
    <x v="2813"/>
    <s v="Mandel Hellyar"/>
    <x v="1"/>
    <x v="84"/>
    <n v="31430"/>
    <s v="Junior Executive"/>
    <x v="2"/>
    <x v="2"/>
    <s v="N"/>
    <s v="Yes"/>
    <s v="Yes"/>
    <n v="18"/>
    <m/>
  </r>
  <r>
    <x v="2814"/>
    <s v="Emery Carlett"/>
    <x v="1"/>
    <x v="87"/>
    <n v="20027"/>
    <s v="Businessmen"/>
    <x v="0"/>
    <x v="0"/>
    <s v="N"/>
    <s v="No"/>
    <s v="No"/>
    <n v="19"/>
    <m/>
  </r>
  <r>
    <x v="2815"/>
    <s v="Denys Dumingos"/>
    <x v="0"/>
    <x v="42"/>
    <n v="32837"/>
    <s v="Administrative Assistant II"/>
    <x v="1"/>
    <x v="0"/>
    <s v="N"/>
    <s v="Yes"/>
    <s v="Yes"/>
    <n v="14"/>
    <m/>
  </r>
  <r>
    <x v="2816"/>
    <s v="Agata Inglesent"/>
    <x v="0"/>
    <x v="3"/>
    <n v="31836"/>
    <s v="Senior Financial Analyst"/>
    <x v="1"/>
    <x v="1"/>
    <s v="N"/>
    <s v="Yes"/>
    <s v="Yes"/>
    <n v="6"/>
    <m/>
  </r>
  <r>
    <x v="2817"/>
    <s v="Frazier Streak"/>
    <x v="1"/>
    <x v="72"/>
    <n v="20522"/>
    <s v="Software Test Engineer I"/>
    <x v="3"/>
    <x v="1"/>
    <s v="N"/>
    <s v="No"/>
    <s v="No"/>
    <n v="7"/>
    <m/>
  </r>
  <r>
    <x v="2818"/>
    <s v="Clyve Starmont"/>
    <x v="1"/>
    <x v="35"/>
    <n v="28463"/>
    <s v="Executive Secretary"/>
    <x v="6"/>
    <x v="1"/>
    <s v="N"/>
    <s v="No"/>
    <s v="No"/>
    <n v="14"/>
    <m/>
  </r>
  <r>
    <x v="2819"/>
    <s v="Tristam Gutcher"/>
    <x v="1"/>
    <x v="29"/>
    <n v="28915"/>
    <s v="Engineer I"/>
    <x v="6"/>
    <x v="1"/>
    <s v="N"/>
    <s v="Yes"/>
    <s v="Yes"/>
    <n v="16"/>
    <m/>
  </r>
  <r>
    <x v="2820"/>
    <s v="Fairlie Alasdair"/>
    <x v="1"/>
    <x v="85"/>
    <n v="31070"/>
    <s v="Human Resources Assistant III"/>
    <x v="2"/>
    <x v="1"/>
    <s v="N"/>
    <s v="No"/>
    <s v="No"/>
    <n v="11"/>
    <m/>
  </r>
  <r>
    <x v="2821"/>
    <s v="Rebecca Shaughnessy"/>
    <x v="0"/>
    <x v="62"/>
    <n v="29720"/>
    <s v="Professor"/>
    <x v="3"/>
    <x v="0"/>
    <s v="N"/>
    <s v="No"/>
    <s v="No"/>
    <n v="3"/>
    <m/>
  </r>
  <r>
    <x v="2822"/>
    <s v="Weidar Antognazzi"/>
    <x v="1"/>
    <x v="36"/>
    <n v="26043"/>
    <s v="Budget/Accounting Analyst IV"/>
    <x v="2"/>
    <x v="0"/>
    <s v="N"/>
    <s v="No"/>
    <s v="No"/>
    <n v="7"/>
    <m/>
  </r>
  <r>
    <x v="2823"/>
    <s v="Lombard Essame"/>
    <x v="1"/>
    <x v="58"/>
    <n v="34861"/>
    <s v="Assistant Media Planner"/>
    <x v="8"/>
    <x v="1"/>
    <s v="N"/>
    <s v="No"/>
    <s v="No"/>
    <n v="7"/>
    <m/>
  </r>
  <r>
    <x v="2824"/>
    <s v="Tammara Twigley"/>
    <x v="0"/>
    <x v="53"/>
    <n v="26075"/>
    <s v="Budget/Accounting Analyst IV"/>
    <x v="6"/>
    <x v="1"/>
    <s v="N"/>
    <s v="Yes"/>
    <s v="Yes"/>
    <n v="19"/>
    <m/>
  </r>
  <r>
    <x v="2825"/>
    <s v="Loise Mulvany"/>
    <x v="0"/>
    <x v="46"/>
    <n v="22766"/>
    <s v="Web Developer II"/>
    <x v="3"/>
    <x v="0"/>
    <s v="N"/>
    <s v="No"/>
    <s v="No"/>
    <n v="15"/>
    <m/>
  </r>
  <r>
    <x v="2826"/>
    <s v="Shelli Wilkennson"/>
    <x v="0"/>
    <x v="28"/>
    <n v="26860"/>
    <s v="Businessmen"/>
    <x v="1"/>
    <x v="2"/>
    <s v="N"/>
    <s v="No"/>
    <s v="No"/>
    <n v="14"/>
    <m/>
  </r>
  <r>
    <x v="2827"/>
    <s v="Philippine Maycey"/>
    <x v="0"/>
    <x v="23"/>
    <n v="36143"/>
    <s v="Businessmen"/>
    <x v="0"/>
    <x v="2"/>
    <s v="N"/>
    <s v="Yes"/>
    <s v="Yes"/>
    <n v="4"/>
    <m/>
  </r>
  <r>
    <x v="2828"/>
    <s v="Juditha Cufley"/>
    <x v="0"/>
    <x v="40"/>
    <n v="29017"/>
    <s v="Electrical Engineer"/>
    <x v="6"/>
    <x v="2"/>
    <s v="N"/>
    <s v="No"/>
    <s v="No"/>
    <n v="11"/>
    <m/>
  </r>
  <r>
    <x v="2829"/>
    <s v="Bjorn Simioli"/>
    <x v="1"/>
    <x v="82"/>
    <n v="21538"/>
    <s v="Computer Systems Analyst II"/>
    <x v="6"/>
    <x v="2"/>
    <s v="N"/>
    <s v="No"/>
    <s v="No"/>
    <n v="9"/>
    <m/>
  </r>
  <r>
    <x v="2830"/>
    <s v="Starlin Aysh"/>
    <x v="0"/>
    <x v="49"/>
    <n v="24859"/>
    <s v="Programmer Analyst I"/>
    <x v="0"/>
    <x v="0"/>
    <s v="N"/>
    <s v="Yes"/>
    <s v="Yes"/>
    <n v="11"/>
    <m/>
  </r>
  <r>
    <x v="2831"/>
    <s v="Tedmund Plumm"/>
    <x v="1"/>
    <x v="71"/>
    <n v="28028"/>
    <s v="Recruiter"/>
    <x v="7"/>
    <x v="0"/>
    <s v="N"/>
    <s v="Yes"/>
    <s v="Yes"/>
    <n v="9"/>
    <m/>
  </r>
  <r>
    <x v="2832"/>
    <s v="Cy Braim"/>
    <x v="1"/>
    <x v="44"/>
    <n v="36490"/>
    <s v="Businessmen"/>
    <x v="3"/>
    <x v="0"/>
    <s v="N"/>
    <s v="Yes"/>
    <s v="Yes"/>
    <n v="3"/>
    <m/>
  </r>
  <r>
    <x v="2833"/>
    <s v="Timmie Ubanks"/>
    <x v="1"/>
    <x v="3"/>
    <n v="29345"/>
    <s v="Businessmen"/>
    <x v="4"/>
    <x v="1"/>
    <s v="N"/>
    <s v="No"/>
    <s v="No"/>
    <n v="9"/>
    <m/>
  </r>
  <r>
    <x v="2834"/>
    <s v="Deloria KPMG"/>
    <x v="0"/>
    <x v="51"/>
    <n v="35612"/>
    <s v="Environmental Specialist"/>
    <x v="6"/>
    <x v="1"/>
    <s v="N"/>
    <s v="No"/>
    <s v="No"/>
    <n v="2"/>
    <m/>
  </r>
  <r>
    <x v="2835"/>
    <s v="Matilda Yellowley"/>
    <x v="0"/>
    <x v="61"/>
    <n v="23329"/>
    <s v="Clinical Specialist"/>
    <x v="0"/>
    <x v="0"/>
    <s v="N"/>
    <s v="No"/>
    <s v="No"/>
    <n v="16"/>
    <m/>
  </r>
  <r>
    <x v="2836"/>
    <s v="Caitrin MacTavish"/>
    <x v="0"/>
    <x v="1"/>
    <n v="32115"/>
    <s v="Businessmen"/>
    <x v="4"/>
    <x v="0"/>
    <s v="N"/>
    <s v="No"/>
    <s v="No"/>
    <n v="10"/>
    <m/>
  </r>
  <r>
    <x v="2837"/>
    <s v="Lydie Scholfield"/>
    <x v="0"/>
    <x v="88"/>
    <n v="28185"/>
    <s v="Payment Adjustment Coordinator"/>
    <x v="4"/>
    <x v="2"/>
    <s v="N"/>
    <s v="No"/>
    <s v="No"/>
    <n v="21"/>
    <m/>
  </r>
  <r>
    <x v="2838"/>
    <s v="Jaime Dikelin"/>
    <x v="0"/>
    <x v="22"/>
    <n v="28283"/>
    <s v="Assistant Media Planner"/>
    <x v="8"/>
    <x v="0"/>
    <s v="N"/>
    <s v="No"/>
    <s v="No"/>
    <n v="10"/>
    <m/>
  </r>
  <r>
    <x v="2839"/>
    <s v="Wallie Baitman"/>
    <x v="1"/>
    <x v="35"/>
    <n v="33851"/>
    <s v="Recruiter"/>
    <x v="6"/>
    <x v="0"/>
    <s v="N"/>
    <s v="Yes"/>
    <s v="Yes"/>
    <n v="9"/>
    <m/>
  </r>
  <r>
    <x v="2840"/>
    <s v="Bibby Carnson"/>
    <x v="0"/>
    <x v="60"/>
    <n v="23042"/>
    <s v="Recruiting Manager"/>
    <x v="3"/>
    <x v="0"/>
    <s v="N"/>
    <s v="No"/>
    <s v="No"/>
    <n v="16"/>
    <m/>
  </r>
  <r>
    <x v="2841"/>
    <s v="Olimpia Traynor"/>
    <x v="0"/>
    <x v="61"/>
    <n v="25062"/>
    <s v="Businessmen"/>
    <x v="0"/>
    <x v="0"/>
    <s v="N"/>
    <s v="No"/>
    <s v="No"/>
    <n v="6"/>
    <m/>
  </r>
  <r>
    <x v="2842"/>
    <s v="Lorain Danforth"/>
    <x v="0"/>
    <x v="84"/>
    <n v="24948"/>
    <s v="Recruiter"/>
    <x v="1"/>
    <x v="1"/>
    <s v="N"/>
    <s v="Yes"/>
    <s v="Yes"/>
    <n v="5"/>
    <m/>
  </r>
  <r>
    <x v="2843"/>
    <s v="Amie Felgate"/>
    <x v="0"/>
    <x v="36"/>
    <n v="27720"/>
    <s v="Businessmen"/>
    <x v="1"/>
    <x v="0"/>
    <s v="N"/>
    <s v="Yes"/>
    <s v="Yes"/>
    <n v="13"/>
    <m/>
  </r>
  <r>
    <x v="2844"/>
    <s v="Benni Ilem"/>
    <x v="0"/>
    <x v="56"/>
    <n v="27196"/>
    <s v="Staff Accountant III"/>
    <x v="3"/>
    <x v="0"/>
    <s v="N"/>
    <s v="No"/>
    <s v="No"/>
    <n v="11"/>
    <m/>
  </r>
  <r>
    <x v="2845"/>
    <s v="Bryana Lindell"/>
    <x v="0"/>
    <x v="93"/>
    <n v="25795"/>
    <s v="Nurse"/>
    <x v="2"/>
    <x v="0"/>
    <s v="N"/>
    <s v="No"/>
    <s v="No"/>
    <n v="14"/>
    <m/>
  </r>
  <r>
    <x v="2846"/>
    <s v="Noreen Matelaitis"/>
    <x v="0"/>
    <x v="87"/>
    <n v="27840"/>
    <s v="Occupational Therapist"/>
    <x v="0"/>
    <x v="0"/>
    <s v="N"/>
    <s v="No"/>
    <s v="No"/>
    <n v="12"/>
    <m/>
  </r>
  <r>
    <x v="2847"/>
    <s v="Callie Garthshore"/>
    <x v="0"/>
    <x v="84"/>
    <n v="24489"/>
    <s v="Analyst Programmer"/>
    <x v="2"/>
    <x v="0"/>
    <s v="N"/>
    <s v="Yes"/>
    <s v="Yes"/>
    <n v="13"/>
    <m/>
  </r>
  <r>
    <x v="2848"/>
    <s v="Palm Bartoszek"/>
    <x v="1"/>
    <x v="67"/>
    <n v="34420"/>
    <s v="Businessmen"/>
    <x v="3"/>
    <x v="2"/>
    <s v="N"/>
    <s v="Yes"/>
    <s v="Yes"/>
    <n v="2"/>
    <m/>
  </r>
  <r>
    <x v="2849"/>
    <s v="Andie Shorto"/>
    <x v="0"/>
    <x v="19"/>
    <n v="26585"/>
    <s v="Director of Sales"/>
    <x v="3"/>
    <x v="0"/>
    <s v="N"/>
    <s v="Yes"/>
    <s v="Yes"/>
    <n v="5"/>
    <m/>
  </r>
  <r>
    <x v="2850"/>
    <s v="Ulberto Haking"/>
    <x v="1"/>
    <x v="78"/>
    <n v="27745"/>
    <s v="Programmer IV"/>
    <x v="8"/>
    <x v="1"/>
    <s v="N"/>
    <s v="Yes"/>
    <s v="Yes"/>
    <n v="16"/>
    <m/>
  </r>
  <r>
    <x v="2851"/>
    <s v="Clarinda Noen"/>
    <x v="0"/>
    <x v="54"/>
    <n v="26136"/>
    <s v="Biostatistician I"/>
    <x v="2"/>
    <x v="2"/>
    <s v="N"/>
    <s v="Yes"/>
    <s v="Yes"/>
    <n v="14"/>
    <m/>
  </r>
  <r>
    <x v="2852"/>
    <s v="Clarence Flook"/>
    <x v="1"/>
    <x v="67"/>
    <n v="31341"/>
    <s v="Executive Secretary"/>
    <x v="4"/>
    <x v="2"/>
    <s v="N"/>
    <s v="Yes"/>
    <s v="Yes"/>
    <n v="7"/>
    <m/>
  </r>
  <r>
    <x v="2853"/>
    <s v="Vikky Dyde"/>
    <x v="1"/>
    <x v="9"/>
    <n v="27395"/>
    <s v="Project Manager"/>
    <x v="3"/>
    <x v="2"/>
    <s v="N"/>
    <s v="Yes"/>
    <s v="Yes"/>
    <n v="11"/>
    <m/>
  </r>
  <r>
    <x v="2854"/>
    <s v="Kim Tineman"/>
    <x v="0"/>
    <x v="1"/>
    <n v="27650"/>
    <s v="Nurse Practicioner"/>
    <x v="6"/>
    <x v="0"/>
    <s v="N"/>
    <s v="Yes"/>
    <s v="Yes"/>
    <n v="17"/>
    <m/>
  </r>
  <r>
    <x v="2855"/>
    <s v="Milissent Deinert"/>
    <x v="0"/>
    <x v="74"/>
    <n v="28028"/>
    <s v="Marketing Manager"/>
    <x v="1"/>
    <x v="0"/>
    <s v="N"/>
    <s v="No"/>
    <s v="Yes"/>
    <n v="13"/>
    <m/>
  </r>
  <r>
    <x v="2856"/>
    <s v="Alanna Geram"/>
    <x v="0"/>
    <x v="71"/>
    <n v="20915"/>
    <s v="Biostatistician I"/>
    <x v="6"/>
    <x v="0"/>
    <s v="N"/>
    <s v="Yes"/>
    <s v="Yes"/>
    <n v="17"/>
    <m/>
  </r>
  <r>
    <x v="2857"/>
    <s v="Benedicto Radki"/>
    <x v="1"/>
    <x v="65"/>
    <n v="37265"/>
    <s v="Recruiting Manager"/>
    <x v="3"/>
    <x v="0"/>
    <s v="N"/>
    <s v="No"/>
    <s v="Yes"/>
    <n v="1"/>
    <m/>
  </r>
  <r>
    <x v="2858"/>
    <s v="Brandais Goodlad"/>
    <x v="0"/>
    <x v="36"/>
    <n v="34369"/>
    <s v="Assistant Professor"/>
    <x v="5"/>
    <x v="2"/>
    <s v="N"/>
    <s v="No"/>
    <s v="No"/>
    <n v="5"/>
    <m/>
  </r>
  <r>
    <x v="2859"/>
    <s v="Charity Robken"/>
    <x v="0"/>
    <x v="85"/>
    <n v="34974"/>
    <s v="Physical Therapy Assistant"/>
    <x v="3"/>
    <x v="0"/>
    <s v="N"/>
    <s v="No"/>
    <s v="No"/>
    <n v="1"/>
    <m/>
  </r>
  <r>
    <x v="2860"/>
    <s v="Cecelia Franzini"/>
    <x v="0"/>
    <x v="65"/>
    <n v="27387"/>
    <s v="VP Quality Control"/>
    <x v="1"/>
    <x v="0"/>
    <s v="N"/>
    <s v="Yes"/>
    <s v="Yes"/>
    <n v="4"/>
    <m/>
  </r>
  <r>
    <x v="2861"/>
    <s v="Normand Pattillo"/>
    <x v="1"/>
    <x v="32"/>
    <n v="32134"/>
    <s v="Cost Accountant"/>
    <x v="1"/>
    <x v="0"/>
    <s v="N"/>
    <s v="No"/>
    <s v="No"/>
    <n v="10"/>
    <m/>
  </r>
  <r>
    <x v="2862"/>
    <s v="Alisander Fetherstone"/>
    <x v="1"/>
    <x v="79"/>
    <n v="23827"/>
    <s v="Internal Auditor"/>
    <x v="6"/>
    <x v="0"/>
    <s v="N"/>
    <s v="No"/>
    <s v="No"/>
    <n v="16"/>
    <m/>
  </r>
  <r>
    <x v="2863"/>
    <s v="Mariejeanne Laise"/>
    <x v="0"/>
    <x v="78"/>
    <n v="27389"/>
    <s v="Analog Circuit Design manager"/>
    <x v="3"/>
    <x v="0"/>
    <s v="N"/>
    <s v="No"/>
    <s v="No"/>
    <n v="21"/>
    <m/>
  </r>
  <r>
    <x v="2864"/>
    <s v="Lila Eyeington"/>
    <x v="0"/>
    <x v="55"/>
    <n v="35778"/>
    <s v="Electrical Engineer"/>
    <x v="6"/>
    <x v="2"/>
    <s v="N"/>
    <s v="No"/>
    <s v="No"/>
    <n v="3"/>
    <m/>
  </r>
  <r>
    <x v="2865"/>
    <s v="Ky Stredder"/>
    <x v="1"/>
    <x v="69"/>
    <n v="34876"/>
    <s v="Businessmen"/>
    <x v="0"/>
    <x v="2"/>
    <s v="N"/>
    <s v="No"/>
    <s v="No"/>
    <n v="7"/>
    <m/>
  </r>
  <r>
    <x v="2866"/>
    <s v="Lem Meegan"/>
    <x v="1"/>
    <x v="74"/>
    <n v="20381"/>
    <s v="Sales Associate"/>
    <x v="3"/>
    <x v="2"/>
    <s v="N"/>
    <s v="No"/>
    <s v="No"/>
    <n v="12"/>
    <m/>
  </r>
  <r>
    <x v="2867"/>
    <s v="Corina Thurlbeck"/>
    <x v="0"/>
    <x v="54"/>
    <n v="26440"/>
    <s v="Technical Writer"/>
    <x v="4"/>
    <x v="2"/>
    <s v="N"/>
    <s v="No"/>
    <s v="No"/>
    <n v="10"/>
    <m/>
  </r>
  <r>
    <x v="2868"/>
    <s v="Gavra Woolvin"/>
    <x v="0"/>
    <x v="60"/>
    <n v="36907"/>
    <s v="Businessmen"/>
    <x v="6"/>
    <x v="1"/>
    <s v="N"/>
    <s v="No"/>
    <s v="No"/>
    <n v="2"/>
    <m/>
  </r>
  <r>
    <x v="2869"/>
    <s v="Aldis Chazerand"/>
    <x v="1"/>
    <x v="10"/>
    <n v="21180"/>
    <s v="Businessmen"/>
    <x v="3"/>
    <x v="0"/>
    <s v="N"/>
    <s v="No"/>
    <s v="No"/>
    <n v="11"/>
    <m/>
  </r>
  <r>
    <x v="2870"/>
    <s v="Hubie Keld"/>
    <x v="1"/>
    <x v="9"/>
    <n v="28569"/>
    <s v="Assistant Media Planner"/>
    <x v="8"/>
    <x v="2"/>
    <s v="N"/>
    <s v="Yes"/>
    <s v="Yes"/>
    <n v="15"/>
    <m/>
  </r>
  <r>
    <x v="2871"/>
    <s v="Tabbi Tyght"/>
    <x v="0"/>
    <x v="99"/>
    <n v="27077"/>
    <s v="Assistant Professor"/>
    <x v="0"/>
    <x v="1"/>
    <s v="N"/>
    <s v="Yes"/>
    <s v="Yes"/>
    <n v="17"/>
    <m/>
  </r>
  <r>
    <x v="2872"/>
    <s v="Elvina Saiger"/>
    <x v="0"/>
    <x v="30"/>
    <n v="29762"/>
    <s v="Cost Accountant"/>
    <x v="1"/>
    <x v="0"/>
    <s v="N"/>
    <s v="No"/>
    <s v="No"/>
    <n v="13"/>
    <m/>
  </r>
  <r>
    <x v="2873"/>
    <s v="Delores Ashcroft"/>
    <x v="0"/>
    <x v="8"/>
    <n v="28487"/>
    <s v="Nuclear Power Engineer"/>
    <x v="6"/>
    <x v="1"/>
    <s v="N"/>
    <s v="No"/>
    <s v="No"/>
    <n v="18"/>
    <m/>
  </r>
  <r>
    <x v="2874"/>
    <s v="Keven Leahair"/>
    <x v="1"/>
    <x v="77"/>
    <n v="36091"/>
    <s v="Financial Analyst"/>
    <x v="1"/>
    <x v="2"/>
    <s v="N"/>
    <s v="No"/>
    <s v="No"/>
    <n v="2"/>
    <m/>
  </r>
  <r>
    <x v="2875"/>
    <s v="Swen McGarahan"/>
    <x v="1"/>
    <x v="38"/>
    <n v="29615"/>
    <s v="General Manager"/>
    <x v="4"/>
    <x v="2"/>
    <s v="N"/>
    <s v="No"/>
    <s v="No"/>
    <n v="10"/>
    <m/>
  </r>
  <r>
    <x v="2876"/>
    <s v="Vaughan Frank"/>
    <x v="1"/>
    <x v="30"/>
    <n v="24777"/>
    <s v="Senior Sales Associate"/>
    <x v="2"/>
    <x v="1"/>
    <s v="N"/>
    <s v="Yes"/>
    <s v="Yes"/>
    <n v="18"/>
    <m/>
  </r>
  <r>
    <x v="2877"/>
    <s v="Sauveur Skeel"/>
    <x v="1"/>
    <x v="46"/>
    <n v="31351"/>
    <s v="Analog Circuit Design manager"/>
    <x v="2"/>
    <x v="0"/>
    <s v="N"/>
    <s v="Yes"/>
    <s v="Yes"/>
    <n v="9"/>
    <m/>
  </r>
  <r>
    <x v="2878"/>
    <s v="Tatum Askem"/>
    <x v="0"/>
    <x v="25"/>
    <n v="27128"/>
    <s v="Executive Secretary"/>
    <x v="5"/>
    <x v="0"/>
    <s v="N"/>
    <s v="Yes"/>
    <s v="Yes"/>
    <n v="5"/>
    <m/>
  </r>
  <r>
    <x v="2879"/>
    <s v="Ingra Kelby"/>
    <x v="1"/>
    <x v="20"/>
    <n v="24791"/>
    <s v="Legal Assistant"/>
    <x v="0"/>
    <x v="0"/>
    <s v="N"/>
    <s v="No"/>
    <s v="No"/>
    <n v="7"/>
    <m/>
  </r>
  <r>
    <x v="2880"/>
    <s v="Ezra Steffan"/>
    <x v="1"/>
    <x v="77"/>
    <n v="22916"/>
    <s v="Associate Professor"/>
    <x v="0"/>
    <x v="1"/>
    <s v="N"/>
    <s v="Yes"/>
    <s v="Yes"/>
    <n v="11"/>
    <m/>
  </r>
  <r>
    <x v="2881"/>
    <s v="Claudia Doog"/>
    <x v="0"/>
    <x v="25"/>
    <n v="31528"/>
    <s v="Chief Design Engineer"/>
    <x v="6"/>
    <x v="0"/>
    <s v="N"/>
    <s v="No"/>
    <s v="No"/>
    <n v="9"/>
    <m/>
  </r>
  <r>
    <x v="2882"/>
    <s v="Ulick Bruty"/>
    <x v="1"/>
    <x v="90"/>
    <n v="34838"/>
    <s v="Paralegal"/>
    <x v="1"/>
    <x v="0"/>
    <s v="N"/>
    <s v="Yes"/>
    <s v="Yes"/>
    <n v="2"/>
    <m/>
  </r>
  <r>
    <x v="2883"/>
    <s v="Karola Conneely"/>
    <x v="0"/>
    <x v="10"/>
    <n v="22652"/>
    <s v="Assistant Professor"/>
    <x v="3"/>
    <x v="0"/>
    <s v="N"/>
    <s v="No"/>
    <s v="No"/>
    <n v="15"/>
    <m/>
  </r>
  <r>
    <x v="2884"/>
    <s v="Minnie Rolley"/>
    <x v="0"/>
    <x v="92"/>
    <n v="25387"/>
    <s v="Compensation Analyst"/>
    <x v="1"/>
    <x v="0"/>
    <s v="N"/>
    <s v="No"/>
    <s v="Yes"/>
    <n v="4"/>
    <m/>
  </r>
  <r>
    <x v="2885"/>
    <s v="Lulu Watkiss"/>
    <x v="0"/>
    <x v="82"/>
    <n v="22501"/>
    <s v="Nurse Practicioner"/>
    <x v="3"/>
    <x v="0"/>
    <s v="N"/>
    <s v="No"/>
    <s v="No"/>
    <n v="14"/>
    <m/>
  </r>
  <r>
    <x v="2886"/>
    <s v="Gardiner Spehr"/>
    <x v="1"/>
    <x v="84"/>
    <n v="27084"/>
    <s v="Speech Pathologist"/>
    <x v="1"/>
    <x v="2"/>
    <s v="N"/>
    <s v="No"/>
    <s v="Yes"/>
    <n v="18"/>
    <m/>
  </r>
  <r>
    <x v="2887"/>
    <s v="Hamel Crosser"/>
    <x v="1"/>
    <x v="23"/>
    <n v="22789"/>
    <s v="Project Manager"/>
    <x v="3"/>
    <x v="2"/>
    <s v="N"/>
    <s v="Yes"/>
    <s v="Yes"/>
    <n v="16"/>
    <m/>
  </r>
  <r>
    <x v="2888"/>
    <s v="Ximenes Patmore"/>
    <x v="1"/>
    <x v="21"/>
    <n v="31503"/>
    <s v="Assistant Professor"/>
    <x v="3"/>
    <x v="0"/>
    <s v="N"/>
    <s v="No"/>
    <s v="Yes"/>
    <n v="8"/>
    <m/>
  </r>
  <r>
    <x v="2889"/>
    <s v="Nevile Ecclesall"/>
    <x v="1"/>
    <x v="33"/>
    <n v="21687"/>
    <s v="Speech Pathologist"/>
    <x v="3"/>
    <x v="1"/>
    <s v="N"/>
    <s v="No"/>
    <s v="Yes"/>
    <n v="20"/>
    <m/>
  </r>
  <r>
    <x v="2890"/>
    <s v="Renae Ughetti"/>
    <x v="0"/>
    <x v="24"/>
    <n v="31830"/>
    <s v="Nuclear Power Engineer"/>
    <x v="6"/>
    <x v="2"/>
    <s v="N"/>
    <s v="Yes"/>
    <s v="Yes"/>
    <n v="12"/>
    <m/>
  </r>
  <r>
    <x v="2891"/>
    <s v="Paulie Wolffers"/>
    <x v="1"/>
    <x v="30"/>
    <n v="23871"/>
    <s v="Junior Executive"/>
    <x v="6"/>
    <x v="1"/>
    <s v="N"/>
    <s v="Yes"/>
    <s v="Yes"/>
    <n v="7"/>
    <m/>
  </r>
  <r>
    <x v="2892"/>
    <s v="Erik Pothecary"/>
    <x v="1"/>
    <x v="90"/>
    <n v="29487"/>
    <s v="Analog Circuit Design manager"/>
    <x v="3"/>
    <x v="0"/>
    <s v="N"/>
    <s v="No"/>
    <s v="No"/>
    <n v="11"/>
    <m/>
  </r>
  <r>
    <x v="2893"/>
    <s v="Gilburt KPMG"/>
    <x v="1"/>
    <x v="14"/>
    <n v="28234"/>
    <s v="Geologist III"/>
    <x v="1"/>
    <x v="0"/>
    <s v="N"/>
    <s v="No"/>
    <s v="Yes"/>
    <n v="22"/>
    <m/>
  </r>
  <r>
    <x v="2894"/>
    <s v="Lind Mc Ilory"/>
    <x v="0"/>
    <x v="13"/>
    <n v="24546"/>
    <s v="Librarian"/>
    <x v="8"/>
    <x v="0"/>
    <s v="N"/>
    <s v="Yes"/>
    <s v="Yes"/>
    <n v="5"/>
    <m/>
  </r>
  <r>
    <x v="2895"/>
    <s v="Chryste Deaville"/>
    <x v="0"/>
    <x v="24"/>
    <n v="25652"/>
    <s v="Financial Advisor"/>
    <x v="1"/>
    <x v="0"/>
    <s v="N"/>
    <s v="No"/>
    <s v="Yes"/>
    <n v="12"/>
    <m/>
  </r>
  <r>
    <x v="2896"/>
    <s v="Kimbra Gerraty"/>
    <x v="0"/>
    <x v="52"/>
    <n v="22750"/>
    <s v="Assistant Professor"/>
    <x v="6"/>
    <x v="1"/>
    <s v="N"/>
    <s v="No"/>
    <s v="No"/>
    <n v="5"/>
    <m/>
  </r>
  <r>
    <x v="2897"/>
    <s v="Tiertza Hilldrop"/>
    <x v="0"/>
    <x v="1"/>
    <n v="23898"/>
    <s v="VP Sales"/>
    <x v="3"/>
    <x v="1"/>
    <s v="N"/>
    <s v="No"/>
    <s v="Yes"/>
    <n v="5"/>
    <m/>
  </r>
  <r>
    <x v="2898"/>
    <s v="Leora Sanderson"/>
    <x v="0"/>
    <x v="85"/>
    <n v="32953"/>
    <s v="Nuclear Power Engineer"/>
    <x v="6"/>
    <x v="2"/>
    <s v="N"/>
    <s v="No"/>
    <s v="No"/>
    <n v="4"/>
    <m/>
  </r>
  <r>
    <x v="2899"/>
    <s v="Cyrille Figliovanni"/>
    <x v="1"/>
    <x v="98"/>
    <n v="31562"/>
    <s v="Occupational Therapist"/>
    <x v="0"/>
    <x v="0"/>
    <s v="N"/>
    <s v="Yes"/>
    <s v="Yes"/>
    <n v="18"/>
    <m/>
  </r>
  <r>
    <x v="2900"/>
    <s v="Banky Baudichon"/>
    <x v="1"/>
    <x v="70"/>
    <n v="34861"/>
    <s v="Businessmen"/>
    <x v="6"/>
    <x v="0"/>
    <s v="N"/>
    <s v="Yes"/>
    <s v="Yes"/>
    <n v="6"/>
    <m/>
  </r>
  <r>
    <x v="2901"/>
    <s v="Stacia Gritsaev"/>
    <x v="0"/>
    <x v="15"/>
    <n v="27394"/>
    <s v="Human Resources Manager"/>
    <x v="1"/>
    <x v="0"/>
    <s v="N"/>
    <s v="Yes"/>
    <s v="Yes"/>
    <n v="7"/>
    <m/>
  </r>
  <r>
    <x v="2902"/>
    <s v="Avery Adamov"/>
    <x v="1"/>
    <x v="45"/>
    <n v="28388"/>
    <s v="Operator"/>
    <x v="6"/>
    <x v="1"/>
    <s v="N"/>
    <s v="Yes"/>
    <s v="Yes"/>
    <n v="9"/>
    <m/>
  </r>
  <r>
    <x v="2903"/>
    <s v="Freddi Arrington"/>
    <x v="0"/>
    <x v="43"/>
    <n v="28306"/>
    <s v="Software Test Engineer III"/>
    <x v="6"/>
    <x v="2"/>
    <s v="N"/>
    <s v="Yes"/>
    <s v="Yes"/>
    <n v="11"/>
    <m/>
  </r>
  <r>
    <x v="2904"/>
    <s v="Emily Shackel"/>
    <x v="0"/>
    <x v="76"/>
    <n v="23515"/>
    <s v="Account Representative I"/>
    <x v="3"/>
    <x v="0"/>
    <s v="N"/>
    <s v="No"/>
    <s v="No"/>
    <n v="14"/>
    <m/>
  </r>
  <r>
    <x v="2905"/>
    <s v="Ivory MacKnocker"/>
    <x v="0"/>
    <x v="0"/>
    <n v="33787"/>
    <s v="GIS Technical Architect"/>
    <x v="4"/>
    <x v="0"/>
    <s v="N"/>
    <s v="Yes"/>
    <s v="Yes"/>
    <n v="4"/>
    <m/>
  </r>
  <r>
    <x v="2906"/>
    <s v="Erik KPMG"/>
    <x v="1"/>
    <x v="89"/>
    <n v="28140"/>
    <s v="Senior Financial Analyst"/>
    <x v="1"/>
    <x v="2"/>
    <s v="N"/>
    <s v="No"/>
    <s v="No"/>
    <n v="8"/>
    <m/>
  </r>
  <r>
    <x v="2907"/>
    <s v="Tiffy Feenan"/>
    <x v="0"/>
    <x v="84"/>
    <n v="20353"/>
    <s v="Social Worker"/>
    <x v="0"/>
    <x v="1"/>
    <s v="N"/>
    <s v="Yes"/>
    <s v="Yes"/>
    <n v="11"/>
    <m/>
  </r>
  <r>
    <x v="2908"/>
    <s v="Jayme Rowthorn"/>
    <x v="0"/>
    <x v="7"/>
    <n v="29103"/>
    <s v="Associate Professor"/>
    <x v="8"/>
    <x v="2"/>
    <s v="N"/>
    <s v="No"/>
    <s v="No"/>
    <n v="6"/>
    <m/>
  </r>
  <r>
    <x v="2909"/>
    <s v="Drucill Petrus"/>
    <x v="0"/>
    <x v="95"/>
    <n v="22997"/>
    <s v="Registered Nurse"/>
    <x v="0"/>
    <x v="0"/>
    <s v="N"/>
    <s v="Yes"/>
    <s v="Yes"/>
    <n v="12"/>
    <m/>
  </r>
  <r>
    <x v="2910"/>
    <s v="Janenna Knowlman"/>
    <x v="0"/>
    <x v="21"/>
    <n v="24954"/>
    <s v="Assistant Media Planner"/>
    <x v="8"/>
    <x v="0"/>
    <s v="N"/>
    <s v="No"/>
    <s v="No"/>
    <n v="11"/>
    <m/>
  </r>
  <r>
    <x v="2911"/>
    <s v="Tobit KPMG"/>
    <x v="1"/>
    <x v="44"/>
    <n v="27990"/>
    <s v="Businessmen"/>
    <x v="3"/>
    <x v="2"/>
    <s v="N"/>
    <s v="No"/>
    <s v="No"/>
    <n v="4"/>
    <m/>
  </r>
  <r>
    <x v="2912"/>
    <s v="Padraic Bonnar"/>
    <x v="1"/>
    <x v="29"/>
    <n v="20281"/>
    <s v="VP Quality Control"/>
    <x v="3"/>
    <x v="1"/>
    <s v="N"/>
    <s v="Yes"/>
    <s v="Yes"/>
    <n v="14"/>
    <m/>
  </r>
  <r>
    <x v="2913"/>
    <s v="Jessamine Brazear"/>
    <x v="0"/>
    <x v="17"/>
    <n v="30261"/>
    <s v="Health Coach IV"/>
    <x v="0"/>
    <x v="1"/>
    <s v="N"/>
    <s v="Yes"/>
    <s v="Yes"/>
    <n v="11"/>
    <m/>
  </r>
  <r>
    <x v="2914"/>
    <s v="Enrichetta Broadberry"/>
    <x v="0"/>
    <x v="75"/>
    <n v="27547"/>
    <s v="Budget/Accounting Analyst IV"/>
    <x v="6"/>
    <x v="0"/>
    <s v="N"/>
    <s v="No"/>
    <s v="No"/>
    <n v="17"/>
    <m/>
  </r>
  <r>
    <x v="2915"/>
    <s v="Lauren Adolfson"/>
    <x v="1"/>
    <x v="66"/>
    <n v="25418"/>
    <s v="Product Engineer"/>
    <x v="6"/>
    <x v="1"/>
    <s v="N"/>
    <s v="Yes"/>
    <s v="Yes"/>
    <n v="9"/>
    <m/>
  </r>
  <r>
    <x v="2916"/>
    <s v="Siegfried Hulmes"/>
    <x v="1"/>
    <x v="47"/>
    <n v="27952"/>
    <s v="Businessmen"/>
    <x v="6"/>
    <x v="1"/>
    <s v="N"/>
    <s v="No"/>
    <s v="No"/>
    <n v="18"/>
    <m/>
  </r>
  <r>
    <x v="2917"/>
    <s v="Elli KPMG"/>
    <x v="0"/>
    <x v="11"/>
    <n v="32554"/>
    <s v="Businessmen"/>
    <x v="1"/>
    <x v="0"/>
    <s v="N"/>
    <s v="Yes"/>
    <s v="Yes"/>
    <n v="5"/>
    <m/>
  </r>
  <r>
    <x v="2918"/>
    <s v="Rustin KPMG"/>
    <x v="1"/>
    <x v="45"/>
    <n v="23681"/>
    <s v="Safety Technician I"/>
    <x v="1"/>
    <x v="2"/>
    <s v="N"/>
    <s v="Yes"/>
    <s v="Yes"/>
    <n v="8"/>
    <m/>
  </r>
  <r>
    <x v="2919"/>
    <s v="Casar Ritchley"/>
    <x v="1"/>
    <x v="94"/>
    <n v="27395"/>
    <s v="Business Systems Development Analyst"/>
    <x v="3"/>
    <x v="0"/>
    <s v="N"/>
    <s v="Yes"/>
    <s v="Yes"/>
    <n v="11"/>
    <m/>
  </r>
  <r>
    <x v="2920"/>
    <s v="Astrid Mac Giolla Pheadair"/>
    <x v="0"/>
    <x v="95"/>
    <n v="27862"/>
    <s v="Businessmen"/>
    <x v="1"/>
    <x v="0"/>
    <s v="N"/>
    <s v="No"/>
    <s v="No"/>
    <n v="7"/>
    <m/>
  </r>
  <r>
    <x v="2921"/>
    <s v="Wallache Tatlow"/>
    <x v="1"/>
    <x v="76"/>
    <n v="29930"/>
    <s v="Sales Associate"/>
    <x v="6"/>
    <x v="1"/>
    <s v="N"/>
    <s v="Yes"/>
    <s v="Yes"/>
    <n v="10"/>
    <m/>
  </r>
  <r>
    <x v="2922"/>
    <s v="Julie Kennagh"/>
    <x v="0"/>
    <x v="32"/>
    <n v="26267"/>
    <s v="Teacher"/>
    <x v="3"/>
    <x v="1"/>
    <s v="N"/>
    <s v="Yes"/>
    <s v="Yes"/>
    <n v="4"/>
    <m/>
  </r>
  <r>
    <x v="2923"/>
    <s v="Fina McLaughlin"/>
    <x v="0"/>
    <x v="16"/>
    <n v="32168"/>
    <s v="Assistant Media Planner"/>
    <x v="8"/>
    <x v="0"/>
    <s v="N"/>
    <s v="Yes"/>
    <s v="Yes"/>
    <n v="6"/>
    <m/>
  </r>
  <r>
    <x v="2924"/>
    <s v="Henderson Sloey"/>
    <x v="1"/>
    <x v="78"/>
    <n v="28612"/>
    <s v="Business Systems Development Analyst"/>
    <x v="1"/>
    <x v="1"/>
    <s v="N"/>
    <s v="Yes"/>
    <s v="Yes"/>
    <n v="19"/>
    <m/>
  </r>
  <r>
    <x v="2925"/>
    <s v="Jonie Bickerstasse"/>
    <x v="0"/>
    <x v="73"/>
    <n v="23090"/>
    <s v="Research Nurse"/>
    <x v="0"/>
    <x v="2"/>
    <s v="N"/>
    <s v="No"/>
    <s v="No"/>
    <n v="12"/>
    <m/>
  </r>
  <r>
    <x v="2926"/>
    <s v="Yard Spellman"/>
    <x v="1"/>
    <x v="9"/>
    <n v="22167"/>
    <s v="VP Sales"/>
    <x v="6"/>
    <x v="1"/>
    <s v="N"/>
    <s v="Yes"/>
    <s v="Yes"/>
    <n v="14"/>
    <m/>
  </r>
  <r>
    <x v="2927"/>
    <s v="Cedric Layzell"/>
    <x v="1"/>
    <x v="97"/>
    <n v="33965"/>
    <s v="Office Assistant I"/>
    <x v="3"/>
    <x v="0"/>
    <s v="N"/>
    <s v="No"/>
    <s v="No"/>
    <n v="5"/>
    <m/>
  </r>
  <r>
    <x v="2928"/>
    <s v="Winny Cakes"/>
    <x v="1"/>
    <x v="8"/>
    <n v="36369"/>
    <s v="Nurse"/>
    <x v="4"/>
    <x v="0"/>
    <s v="N"/>
    <s v="No"/>
    <s v="No"/>
    <n v="2"/>
    <m/>
  </r>
  <r>
    <x v="2929"/>
    <s v="Goddard Benthall"/>
    <x v="1"/>
    <x v="32"/>
    <n v="35636"/>
    <s v="Assistant Media Planner"/>
    <x v="8"/>
    <x v="0"/>
    <s v="N"/>
    <s v="No"/>
    <s v="No"/>
    <n v="3"/>
    <m/>
  </r>
  <r>
    <x v="2930"/>
    <s v="Efren Twiddell"/>
    <x v="1"/>
    <x v="2"/>
    <n v="28882"/>
    <s v="Executive Secretary"/>
    <x v="3"/>
    <x v="0"/>
    <s v="N"/>
    <s v="Yes"/>
    <s v="Yes"/>
    <n v="6"/>
    <m/>
  </r>
  <r>
    <x v="2931"/>
    <s v="Bradly Deboick"/>
    <x v="1"/>
    <x v="65"/>
    <n v="31155"/>
    <s v="Account Representative I"/>
    <x v="3"/>
    <x v="0"/>
    <s v="N"/>
    <s v="No"/>
    <s v="No"/>
    <n v="17"/>
    <m/>
  </r>
  <r>
    <x v="2932"/>
    <s v="Ralf Presidey"/>
    <x v="1"/>
    <x v="2"/>
    <n v="31521"/>
    <s v="Administrative Officer"/>
    <x v="4"/>
    <x v="1"/>
    <s v="N"/>
    <s v="Yes"/>
    <s v="Yes"/>
    <n v="6"/>
    <m/>
  </r>
  <r>
    <x v="2933"/>
    <s v="Candida Hickenbottom"/>
    <x v="0"/>
    <x v="43"/>
    <n v="31510"/>
    <s v="Media Manager III"/>
    <x v="7"/>
    <x v="0"/>
    <s v="N"/>
    <s v="Yes"/>
    <s v="Yes"/>
    <n v="9"/>
    <m/>
  </r>
  <r>
    <x v="2934"/>
    <s v="Jessi Aldwich"/>
    <x v="0"/>
    <x v="58"/>
    <n v="28603"/>
    <s v="Businessmen"/>
    <x v="6"/>
    <x v="0"/>
    <s v="N"/>
    <s v="No"/>
    <s v="No"/>
    <n v="17"/>
    <m/>
  </r>
  <r>
    <x v="2935"/>
    <s v="Pavia Gethen"/>
    <x v="0"/>
    <x v="66"/>
    <n v="30822"/>
    <s v="Project Manager"/>
    <x v="1"/>
    <x v="0"/>
    <s v="N"/>
    <s v="No"/>
    <s v="Yes"/>
    <n v="11"/>
    <m/>
  </r>
  <r>
    <x v="2936"/>
    <s v="Belia Mitchener"/>
    <x v="0"/>
    <x v="45"/>
    <n v="27239"/>
    <s v="Computer Systems Analyst I"/>
    <x v="1"/>
    <x v="0"/>
    <s v="N"/>
    <s v="No"/>
    <s v="No"/>
    <n v="15"/>
    <m/>
  </r>
  <r>
    <x v="2937"/>
    <s v="Richardo Cocher"/>
    <x v="1"/>
    <x v="16"/>
    <n v="36577"/>
    <s v="Assistant Manager"/>
    <x v="5"/>
    <x v="1"/>
    <s v="N"/>
    <s v="No"/>
    <s v="No"/>
    <n v="2"/>
    <m/>
  </r>
  <r>
    <x v="2938"/>
    <s v="Austina Dugan"/>
    <x v="0"/>
    <x v="12"/>
    <n v="31634"/>
    <s v="GIS Technical Architect"/>
    <x v="3"/>
    <x v="0"/>
    <s v="N"/>
    <s v="Yes"/>
    <s v="Yes"/>
    <n v="17"/>
    <m/>
  </r>
  <r>
    <x v="2939"/>
    <s v="Wilek Adolf"/>
    <x v="1"/>
    <x v="62"/>
    <n v="25884"/>
    <s v="Business Systems Development Analyst"/>
    <x v="3"/>
    <x v="1"/>
    <s v="N"/>
    <s v="Yes"/>
    <s v="Yes"/>
    <n v="14"/>
    <m/>
  </r>
  <r>
    <x v="2940"/>
    <s v="Emylee Pavlov"/>
    <x v="0"/>
    <x v="12"/>
    <n v="23228"/>
    <s v="Businessmen"/>
    <x v="4"/>
    <x v="0"/>
    <s v="N"/>
    <s v="No"/>
    <s v="No"/>
    <n v="10"/>
    <m/>
  </r>
  <r>
    <x v="2941"/>
    <s v="Garner Arnolds"/>
    <x v="1"/>
    <x v="69"/>
    <n v="25764"/>
    <s v="Software Engineer III"/>
    <x v="3"/>
    <x v="2"/>
    <s v="N"/>
    <s v="No"/>
    <s v="No"/>
    <n v="10"/>
    <m/>
  </r>
  <r>
    <x v="2942"/>
    <s v="Caesar KPMG"/>
    <x v="1"/>
    <x v="67"/>
    <n v="28865"/>
    <s v="VP Sales"/>
    <x v="3"/>
    <x v="2"/>
    <s v="N"/>
    <s v="No"/>
    <s v="No"/>
    <n v="17"/>
    <m/>
  </r>
  <r>
    <x v="2943"/>
    <s v="Kimball Scutter"/>
    <x v="1"/>
    <x v="86"/>
    <n v="28281"/>
    <s v="Environmental Specialist"/>
    <x v="6"/>
    <x v="1"/>
    <s v="N"/>
    <s v="No"/>
    <s v="No"/>
    <n v="7"/>
    <m/>
  </r>
  <r>
    <x v="2944"/>
    <s v="Arlan KPMG"/>
    <x v="1"/>
    <x v="16"/>
    <n v="26445"/>
    <s v="Safety Technician IV"/>
    <x v="3"/>
    <x v="0"/>
    <s v="N"/>
    <s v="No"/>
    <s v="No"/>
    <n v="18"/>
    <m/>
  </r>
  <r>
    <x v="2945"/>
    <s v="Paige Bax"/>
    <x v="1"/>
    <x v="88"/>
    <n v="33198"/>
    <s v="Businessmen"/>
    <x v="2"/>
    <x v="0"/>
    <s v="N"/>
    <s v="Yes"/>
    <s v="Yes"/>
    <n v="7"/>
    <m/>
  </r>
  <r>
    <x v="2946"/>
    <s v="Standford Sauter"/>
    <x v="1"/>
    <x v="57"/>
    <n v="28411"/>
    <s v="Businessmen"/>
    <x v="6"/>
    <x v="0"/>
    <s v="N"/>
    <s v="No"/>
    <s v="No"/>
    <n v="11"/>
    <m/>
  </r>
  <r>
    <x v="2947"/>
    <s v="Yank Scarlett"/>
    <x v="1"/>
    <x v="66"/>
    <n v="35447"/>
    <s v="Internal Auditor"/>
    <x v="6"/>
    <x v="0"/>
    <s v="N"/>
    <s v="Yes"/>
    <s v="Yes"/>
    <n v="2"/>
    <m/>
  </r>
  <r>
    <x v="2948"/>
    <s v="Alexa Simanek"/>
    <x v="0"/>
    <x v="38"/>
    <n v="28389"/>
    <s v="Businessmen"/>
    <x v="7"/>
    <x v="0"/>
    <s v="N"/>
    <s v="No"/>
    <s v="No"/>
    <n v="17"/>
    <m/>
  </r>
  <r>
    <x v="2949"/>
    <s v="Kristos Anthony"/>
    <x v="1"/>
    <x v="60"/>
    <n v="20100"/>
    <s v="Software Engineer I"/>
    <x v="1"/>
    <x v="0"/>
    <s v="N"/>
    <s v="Yes"/>
    <s v="Yes"/>
    <n v="10"/>
    <m/>
  </r>
  <r>
    <x v="2950"/>
    <s v="Duffy Godbehere"/>
    <x v="1"/>
    <x v="85"/>
    <n v="28393"/>
    <s v="Community Outreach Specialist"/>
    <x v="1"/>
    <x v="2"/>
    <s v="N"/>
    <s v="No"/>
    <s v="No"/>
    <n v="12"/>
    <m/>
  </r>
  <r>
    <x v="2951"/>
    <s v="Cristy McQuirter"/>
    <x v="0"/>
    <x v="53"/>
    <n v="27509"/>
    <s v="Senior Developer"/>
    <x v="6"/>
    <x v="2"/>
    <s v="N"/>
    <s v="Yes"/>
    <s v="Yes"/>
    <n v="16"/>
    <m/>
  </r>
  <r>
    <x v="2952"/>
    <s v="Hector Carwithan"/>
    <x v="1"/>
    <x v="86"/>
    <n v="26598"/>
    <s v="Recruiting Manager"/>
    <x v="0"/>
    <x v="2"/>
    <s v="N"/>
    <s v="Yes"/>
    <s v="Yes"/>
    <n v="8"/>
    <m/>
  </r>
  <r>
    <x v="2953"/>
    <s v="Albertine Fibbitts"/>
    <x v="0"/>
    <x v="66"/>
    <n v="27112"/>
    <s v="Pharmacist"/>
    <x v="0"/>
    <x v="0"/>
    <s v="N"/>
    <s v="No"/>
    <s v="No"/>
    <n v="16"/>
    <m/>
  </r>
  <r>
    <x v="2954"/>
    <s v="Stuart Dutnell"/>
    <x v="1"/>
    <x v="19"/>
    <n v="32951"/>
    <s v="Community Outreach Specialist"/>
    <x v="1"/>
    <x v="2"/>
    <s v="N"/>
    <s v="No"/>
    <s v="No"/>
    <n v="13"/>
    <m/>
  </r>
  <r>
    <x v="2955"/>
    <s v="Thedric Bolding"/>
    <x v="1"/>
    <x v="28"/>
    <n v="21900"/>
    <s v="Quality Control Specialist"/>
    <x v="7"/>
    <x v="0"/>
    <s v="N"/>
    <s v="Yes"/>
    <s v="Yes"/>
    <n v="19"/>
    <m/>
  </r>
  <r>
    <x v="2956"/>
    <s v="Hurlee Helleckas"/>
    <x v="1"/>
    <x v="93"/>
    <n v="25528"/>
    <s v="Social Worker"/>
    <x v="0"/>
    <x v="1"/>
    <s v="N"/>
    <s v="No"/>
    <s v="No"/>
    <n v="11"/>
    <m/>
  </r>
  <r>
    <x v="2957"/>
    <s v="Regan Botly"/>
    <x v="1"/>
    <x v="69"/>
    <n v="27721"/>
    <s v="Health Coach II"/>
    <x v="6"/>
    <x v="1"/>
    <s v="N"/>
    <s v="Yes"/>
    <s v="Yes"/>
    <n v="14"/>
    <m/>
  </r>
  <r>
    <x v="2958"/>
    <s v="Max Gonthier"/>
    <x v="0"/>
    <x v="56"/>
    <n v="19686"/>
    <s v="Registered Nurse"/>
    <x v="0"/>
    <x v="0"/>
    <s v="N"/>
    <s v="Yes"/>
    <s v="Yes"/>
    <n v="11"/>
    <m/>
  </r>
  <r>
    <x v="2959"/>
    <s v="Hollie MacEllen"/>
    <x v="0"/>
    <x v="6"/>
    <n v="27957"/>
    <s v="Design Engineer"/>
    <x v="2"/>
    <x v="0"/>
    <s v="N"/>
    <s v="Yes"/>
    <s v="Yes"/>
    <n v="16"/>
    <m/>
  </r>
  <r>
    <x v="2960"/>
    <s v="Merv Barradell"/>
    <x v="1"/>
    <x v="4"/>
    <n v="27475"/>
    <s v="Assistant Manager"/>
    <x v="0"/>
    <x v="0"/>
    <s v="N"/>
    <s v="Yes"/>
    <s v="Yes"/>
    <n v="12"/>
    <m/>
  </r>
  <r>
    <x v="2961"/>
    <s v="Shari MacCallester"/>
    <x v="0"/>
    <x v="43"/>
    <n v="26126"/>
    <s v="Information Systems Manager"/>
    <x v="2"/>
    <x v="0"/>
    <s v="N"/>
    <s v="No"/>
    <s v="No"/>
    <n v="15"/>
    <m/>
  </r>
  <r>
    <x v="2962"/>
    <s v="Christin Fricke"/>
    <x v="1"/>
    <x v="28"/>
    <n v="27395"/>
    <s v="Safety Technician II"/>
    <x v="3"/>
    <x v="1"/>
    <s v="N"/>
    <s v="Yes"/>
    <s v="Yes"/>
    <n v="11"/>
    <m/>
  </r>
  <r>
    <x v="2963"/>
    <s v="Geneva McCrystal"/>
    <x v="0"/>
    <x v="78"/>
    <n v="27036"/>
    <s v="Product Engineer"/>
    <x v="7"/>
    <x v="0"/>
    <s v="N"/>
    <s v="Yes"/>
    <s v="Yes"/>
    <n v="14"/>
    <m/>
  </r>
  <r>
    <x v="2964"/>
    <s v="Lynna Greenrod"/>
    <x v="0"/>
    <x v="34"/>
    <n v="26648"/>
    <s v="Businessmen"/>
    <x v="3"/>
    <x v="2"/>
    <s v="N"/>
    <s v="No"/>
    <s v="No"/>
    <n v="8"/>
    <m/>
  </r>
  <r>
    <x v="2965"/>
    <s v="Fredi Aldhous"/>
    <x v="0"/>
    <x v="1"/>
    <n v="25345"/>
    <s v="Dental Hygienist"/>
    <x v="0"/>
    <x v="0"/>
    <s v="N"/>
    <s v="Yes"/>
    <s v="Yes"/>
    <n v="5"/>
    <m/>
  </r>
  <r>
    <x v="2966"/>
    <s v="Dud Coom"/>
    <x v="1"/>
    <x v="44"/>
    <n v="29112"/>
    <s v="Social Worker"/>
    <x v="0"/>
    <x v="1"/>
    <s v="N"/>
    <s v="Yes"/>
    <s v="Yes"/>
    <n v="20"/>
    <m/>
  </r>
  <r>
    <x v="2967"/>
    <s v="Lek Viel"/>
    <x v="1"/>
    <x v="12"/>
    <n v="28454"/>
    <s v="Human Resources Assistant III"/>
    <x v="4"/>
    <x v="2"/>
    <s v="N"/>
    <s v="No"/>
    <s v="No"/>
    <n v="16"/>
    <m/>
  </r>
  <r>
    <x v="2968"/>
    <s v="Pascale Cuxson"/>
    <x v="1"/>
    <x v="22"/>
    <n v="27338"/>
    <s v="Database Administrator IV"/>
    <x v="3"/>
    <x v="0"/>
    <s v="N"/>
    <s v="Yes"/>
    <s v="Yes"/>
    <n v="6"/>
    <m/>
  </r>
  <r>
    <x v="2969"/>
    <s v="Cassi Noades"/>
    <x v="0"/>
    <x v="33"/>
    <n v="33946"/>
    <s v="Software Consultant"/>
    <x v="1"/>
    <x v="0"/>
    <s v="N"/>
    <s v="No"/>
    <s v="No"/>
    <n v="5"/>
    <m/>
  </r>
  <r>
    <x v="2970"/>
    <s v="Esther Caught"/>
    <x v="0"/>
    <x v="24"/>
    <n v="24853"/>
    <s v="Marketing Assistant"/>
    <x v="6"/>
    <x v="2"/>
    <s v="N"/>
    <s v="Yes"/>
    <s v="Yes"/>
    <n v="8"/>
    <m/>
  </r>
  <r>
    <x v="2971"/>
    <s v="Deena Burnsides"/>
    <x v="0"/>
    <x v="55"/>
    <n v="20532"/>
    <s v="Businessmen"/>
    <x v="3"/>
    <x v="2"/>
    <s v="N"/>
    <s v="No"/>
    <s v="No"/>
    <n v="17"/>
    <m/>
  </r>
  <r>
    <x v="2972"/>
    <s v="Torr Mintram"/>
    <x v="1"/>
    <x v="76"/>
    <n v="26431"/>
    <s v="Senior Developer"/>
    <x v="0"/>
    <x v="2"/>
    <s v="N"/>
    <s v="No"/>
    <s v="No"/>
    <n v="5"/>
    <m/>
  </r>
  <r>
    <x v="2973"/>
    <s v="Hyacinthia Settle"/>
    <x v="0"/>
    <x v="56"/>
    <n v="27665"/>
    <s v="Engineer IV"/>
    <x v="1"/>
    <x v="2"/>
    <s v="N"/>
    <s v="No"/>
    <s v="No"/>
    <n v="15"/>
    <m/>
  </r>
  <r>
    <x v="2974"/>
    <s v="Deva Carnow"/>
    <x v="0"/>
    <x v="48"/>
    <n v="29654"/>
    <s v="Senior Cost Accountant"/>
    <x v="1"/>
    <x v="0"/>
    <s v="N"/>
    <s v="No"/>
    <s v="No"/>
    <n v="14"/>
    <m/>
  </r>
  <r>
    <x v="2975"/>
    <s v="Lindsay Beausang"/>
    <x v="1"/>
    <x v="49"/>
    <n v="23596"/>
    <s v="Tax Accountant"/>
    <x v="0"/>
    <x v="0"/>
    <s v="N"/>
    <s v="Yes"/>
    <s v="Yes"/>
    <n v="8"/>
    <m/>
  </r>
  <r>
    <x v="2976"/>
    <s v="Ottilie Filkov"/>
    <x v="0"/>
    <x v="53"/>
    <n v="28414"/>
    <s v="Community Outreach Specialist"/>
    <x v="3"/>
    <x v="1"/>
    <s v="N"/>
    <s v="No"/>
    <s v="No"/>
    <n v="18"/>
    <m/>
  </r>
  <r>
    <x v="2977"/>
    <s v="Erasmus Winckworth"/>
    <x v="1"/>
    <x v="91"/>
    <n v="27156"/>
    <s v="Programmer IV"/>
    <x v="6"/>
    <x v="1"/>
    <s v="N"/>
    <s v="No"/>
    <s v="No"/>
    <n v="10"/>
    <m/>
  </r>
  <r>
    <x v="2978"/>
    <s v="Louella Mandifield"/>
    <x v="0"/>
    <x v="82"/>
    <n v="27966"/>
    <s v="Tax Accountant"/>
    <x v="4"/>
    <x v="0"/>
    <s v="N"/>
    <s v="No"/>
    <s v="No"/>
    <n v="18"/>
    <m/>
  </r>
  <r>
    <x v="2979"/>
    <s v="Di Plaid"/>
    <x v="0"/>
    <x v="73"/>
    <n v="29211"/>
    <s v="Chemical Engineer"/>
    <x v="6"/>
    <x v="0"/>
    <s v="N"/>
    <s v="No"/>
    <s v="No"/>
    <n v="4"/>
    <m/>
  </r>
  <r>
    <x v="2980"/>
    <s v="Benny Jadczak"/>
    <x v="1"/>
    <x v="43"/>
    <n v="29310"/>
    <s v="Sales Representative"/>
    <x v="4"/>
    <x v="2"/>
    <s v="N"/>
    <s v="Yes"/>
    <s v="Yes"/>
    <n v="21"/>
    <m/>
  </r>
  <r>
    <x v="2981"/>
    <s v="Celisse McCloughen"/>
    <x v="0"/>
    <x v="51"/>
    <n v="30171"/>
    <s v="Senior Cost Accountant"/>
    <x v="1"/>
    <x v="0"/>
    <s v="N"/>
    <s v="Yes"/>
    <s v="Yes"/>
    <n v="11"/>
    <m/>
  </r>
  <r>
    <x v="2982"/>
    <s v="Hilario Magrane"/>
    <x v="1"/>
    <x v="40"/>
    <n v="31073"/>
    <s v="Human Resources Manager"/>
    <x v="4"/>
    <x v="0"/>
    <s v="N"/>
    <s v="Yes"/>
    <s v="Yes"/>
    <n v="17"/>
    <m/>
  </r>
  <r>
    <x v="2983"/>
    <s v="Frances Mishaw"/>
    <x v="0"/>
    <x v="41"/>
    <n v="21693"/>
    <s v="Payment Adjustment Coordinator"/>
    <x v="6"/>
    <x v="0"/>
    <s v="N"/>
    <s v="Yes"/>
    <s v="Yes"/>
    <n v="13"/>
    <m/>
  </r>
  <r>
    <x v="2984"/>
    <s v="Kerby Nesfield"/>
    <x v="1"/>
    <x v="59"/>
    <n v="31699"/>
    <s v="Sales Representative"/>
    <x v="4"/>
    <x v="1"/>
    <s v="N"/>
    <s v="Yes"/>
    <s v="Yes"/>
    <n v="14"/>
    <m/>
  </r>
  <r>
    <x v="2985"/>
    <s v="Ettore Bere"/>
    <x v="1"/>
    <x v="44"/>
    <n v="29465"/>
    <s v="Businessmen"/>
    <x v="1"/>
    <x v="0"/>
    <s v="N"/>
    <s v="No"/>
    <s v="No"/>
    <n v="13"/>
    <m/>
  </r>
  <r>
    <x v="2986"/>
    <s v="Riane Schultes"/>
    <x v="0"/>
    <x v="37"/>
    <n v="31007"/>
    <s v="Media Manager II"/>
    <x v="3"/>
    <x v="2"/>
    <s v="N"/>
    <s v="Yes"/>
    <s v="Yes"/>
    <n v="4"/>
    <m/>
  </r>
  <r>
    <x v="2987"/>
    <s v="Darrelle Michie"/>
    <x v="0"/>
    <x v="54"/>
    <n v="35828"/>
    <s v="Administrative Officer"/>
    <x v="3"/>
    <x v="0"/>
    <s v="N"/>
    <s v="No"/>
    <s v="Yes"/>
    <n v="1"/>
    <m/>
  </r>
  <r>
    <x v="2988"/>
    <s v="Mort KPMG"/>
    <x v="1"/>
    <x v="23"/>
    <n v="36824"/>
    <s v="Dental Hygienist"/>
    <x v="0"/>
    <x v="2"/>
    <s v="N"/>
    <s v="Yes"/>
    <s v="Yes"/>
    <n v="2"/>
    <m/>
  </r>
  <r>
    <x v="2989"/>
    <s v="Brice Martinuzzi"/>
    <x v="1"/>
    <x v="67"/>
    <n v="28565"/>
    <s v="GIS Technical Architect"/>
    <x v="5"/>
    <x v="2"/>
    <s v="N"/>
    <s v="No"/>
    <s v="No"/>
    <n v="8"/>
    <m/>
  </r>
  <r>
    <x v="2990"/>
    <s v="Fred Catanheira"/>
    <x v="0"/>
    <x v="41"/>
    <n v="23555"/>
    <s v="Desktop Support Technician"/>
    <x v="1"/>
    <x v="0"/>
    <s v="N"/>
    <s v="No"/>
    <s v="No"/>
    <n v="11"/>
    <m/>
  </r>
  <r>
    <x v="2991"/>
    <s v="Crystal Assur"/>
    <x v="0"/>
    <x v="43"/>
    <n v="27180"/>
    <s v="Clinical Specialist"/>
    <x v="0"/>
    <x v="0"/>
    <s v="N"/>
    <s v="Yes"/>
    <s v="Yes"/>
    <n v="10"/>
    <m/>
  </r>
  <r>
    <x v="2992"/>
    <s v="Blinnie Hazelden"/>
    <x v="0"/>
    <x v="13"/>
    <n v="34765"/>
    <s v="Graphic Designer"/>
    <x v="1"/>
    <x v="1"/>
    <s v="N"/>
    <s v="No"/>
    <s v="No"/>
    <n v="4"/>
    <m/>
  </r>
  <r>
    <x v="2993"/>
    <s v="Karlen Iacovacci"/>
    <x v="0"/>
    <x v="43"/>
    <n v="28002"/>
    <s v="Accountant II"/>
    <x v="6"/>
    <x v="0"/>
    <s v="N"/>
    <s v="Yes"/>
    <s v="Yes"/>
    <n v="18"/>
    <m/>
  </r>
  <r>
    <x v="2994"/>
    <s v="Garvin Cunradi"/>
    <x v="1"/>
    <x v="44"/>
    <n v="35444"/>
    <s v="Businessmen"/>
    <x v="0"/>
    <x v="0"/>
    <s v="N"/>
    <s v="Yes"/>
    <s v="Yes"/>
    <n v="2"/>
    <m/>
  </r>
  <r>
    <x v="2995"/>
    <s v="Jerrylee Shinfield"/>
    <x v="0"/>
    <x v="48"/>
    <n v="24597"/>
    <s v="Cost Accountant"/>
    <x v="1"/>
    <x v="0"/>
    <s v="N"/>
    <s v="No"/>
    <s v="No"/>
    <n v="14"/>
    <m/>
  </r>
  <r>
    <x v="2996"/>
    <s v="Jo-ann Carlile"/>
    <x v="0"/>
    <x v="15"/>
    <n v="26801"/>
    <s v="Computer Systems Analyst II"/>
    <x v="0"/>
    <x v="1"/>
    <s v="N"/>
    <s v="No"/>
    <s v="No"/>
    <n v="10"/>
    <m/>
  </r>
  <r>
    <x v="2997"/>
    <s v="Quintana Housley"/>
    <x v="0"/>
    <x v="76"/>
    <n v="36879"/>
    <s v="Nurse Practicioner"/>
    <x v="6"/>
    <x v="2"/>
    <s v="N"/>
    <s v="Yes"/>
    <s v="Yes"/>
    <n v="2"/>
    <m/>
  </r>
  <r>
    <x v="2998"/>
    <s v="Rinaldo Diggin"/>
    <x v="1"/>
    <x v="53"/>
    <n v="27395"/>
    <s v="Business Systems Development Analyst"/>
    <x v="3"/>
    <x v="1"/>
    <s v="N"/>
    <s v="Yes"/>
    <s v="Yes"/>
    <n v="11"/>
    <m/>
  </r>
  <r>
    <x v="2999"/>
    <s v="Tann McCard"/>
    <x v="1"/>
    <x v="53"/>
    <n v="27164"/>
    <s v="Compensation Analyst"/>
    <x v="1"/>
    <x v="1"/>
    <s v="N"/>
    <s v="No"/>
    <s v="No"/>
    <n v="22"/>
    <m/>
  </r>
  <r>
    <x v="3000"/>
    <s v="Gal Waleran"/>
    <x v="1"/>
    <x v="41"/>
    <n v="28328"/>
    <s v="Engineer IV"/>
    <x v="5"/>
    <x v="0"/>
    <s v="N"/>
    <s v="No"/>
    <s v="No"/>
    <n v="20"/>
    <m/>
  </r>
  <r>
    <x v="3001"/>
    <s v="Tracey Verdun"/>
    <x v="1"/>
    <x v="25"/>
    <n v="20795"/>
    <s v="Paralegal"/>
    <x v="1"/>
    <x v="0"/>
    <s v="N"/>
    <s v="Yes"/>
    <s v="Yes"/>
    <n v="16"/>
    <m/>
  </r>
  <r>
    <x v="3002"/>
    <s v="Brita Tupie"/>
    <x v="0"/>
    <x v="18"/>
    <n v="23133"/>
    <s v="Web Developer I"/>
    <x v="4"/>
    <x v="0"/>
    <s v="N"/>
    <s v="Yes"/>
    <s v="Yes"/>
    <n v="4"/>
    <m/>
  </r>
  <r>
    <x v="3003"/>
    <s v="Waylon Hammant"/>
    <x v="1"/>
    <x v="72"/>
    <n v="20140"/>
    <s v="Research Assistant II"/>
    <x v="0"/>
    <x v="0"/>
    <s v="N"/>
    <s v="Yes"/>
    <s v="Yes"/>
    <n v="16"/>
    <m/>
  </r>
  <r>
    <x v="3004"/>
    <s v="Rafaellle Tantrum"/>
    <x v="1"/>
    <x v="78"/>
    <n v="25208"/>
    <s v="Human Resources Manager"/>
    <x v="2"/>
    <x v="1"/>
    <s v="N"/>
    <s v="Yes"/>
    <s v="Yes"/>
    <n v="8"/>
    <m/>
  </r>
  <r>
    <x v="3005"/>
    <s v="Ariel Dillingston"/>
    <x v="0"/>
    <x v="18"/>
    <n v="32483"/>
    <s v="Businessmen"/>
    <x v="3"/>
    <x v="0"/>
    <s v="N"/>
    <s v="Yes"/>
    <s v="Yes"/>
    <n v="21"/>
    <m/>
  </r>
  <r>
    <x v="3006"/>
    <s v="Tudor Pepper"/>
    <x v="1"/>
    <x v="12"/>
    <n v="26806"/>
    <s v="Environmental Tech"/>
    <x v="6"/>
    <x v="0"/>
    <s v="N"/>
    <s v="No"/>
    <s v="No"/>
    <n v="16"/>
    <m/>
  </r>
  <r>
    <x v="3007"/>
    <s v="Etta Criag"/>
    <x v="0"/>
    <x v="31"/>
    <n v="30084"/>
    <s v="Businessmen"/>
    <x v="0"/>
    <x v="2"/>
    <s v="N"/>
    <s v="Yes"/>
    <s v="Yes"/>
    <n v="17"/>
    <m/>
  </r>
  <r>
    <x v="3008"/>
    <s v="Hephzibah Cliffe"/>
    <x v="0"/>
    <x v="55"/>
    <n v="28217"/>
    <s v="Businessmen"/>
    <x v="0"/>
    <x v="2"/>
    <s v="N"/>
    <s v="Yes"/>
    <s v="Yes"/>
    <n v="14"/>
    <m/>
  </r>
  <r>
    <x v="3009"/>
    <s v="Tobye Cock"/>
    <x v="0"/>
    <x v="49"/>
    <n v="25708"/>
    <s v="Businessmen"/>
    <x v="3"/>
    <x v="1"/>
    <s v="N"/>
    <s v="No"/>
    <s v="No"/>
    <n v="5"/>
    <m/>
  </r>
  <r>
    <x v="3010"/>
    <s v="Robena Barks"/>
    <x v="0"/>
    <x v="90"/>
    <n v="34465"/>
    <s v="Staff Scientist"/>
    <x v="1"/>
    <x v="2"/>
    <s v="N"/>
    <s v="No"/>
    <s v="No"/>
    <n v="3"/>
    <m/>
  </r>
  <r>
    <x v="3011"/>
    <s v="Devland Probart"/>
    <x v="1"/>
    <x v="1"/>
    <n v="27395"/>
    <s v="Technical Writer"/>
    <x v="3"/>
    <x v="0"/>
    <s v="N"/>
    <s v="Yes"/>
    <s v="Yes"/>
    <n v="11"/>
    <m/>
  </r>
  <r>
    <x v="3012"/>
    <s v="Lorain Eddisforth"/>
    <x v="0"/>
    <x v="52"/>
    <n v="25047"/>
    <s v="Office Assistant III"/>
    <x v="2"/>
    <x v="2"/>
    <s v="N"/>
    <s v="No"/>
    <s v="No"/>
    <n v="6"/>
    <m/>
  </r>
  <r>
    <x v="3013"/>
    <s v="Terrijo Merlin"/>
    <x v="0"/>
    <x v="30"/>
    <n v="36980"/>
    <s v="Software Engineer II"/>
    <x v="3"/>
    <x v="2"/>
    <s v="N"/>
    <s v="No"/>
    <s v="No"/>
    <n v="1"/>
    <m/>
  </r>
  <r>
    <x v="3014"/>
    <s v="Queenie Flips"/>
    <x v="0"/>
    <x v="63"/>
    <n v="36771"/>
    <s v="Assistant Manager"/>
    <x v="4"/>
    <x v="1"/>
    <s v="N"/>
    <s v="No"/>
    <s v="No"/>
    <n v="1"/>
    <m/>
  </r>
  <r>
    <x v="3015"/>
    <s v="Forster Bumford"/>
    <x v="1"/>
    <x v="63"/>
    <n v="31270"/>
    <s v="Analog Circuit Design manager"/>
    <x v="1"/>
    <x v="2"/>
    <s v="N"/>
    <s v="No"/>
    <s v="No"/>
    <n v="11"/>
    <m/>
  </r>
  <r>
    <x v="3016"/>
    <s v="Jason De Lorenzo"/>
    <x v="1"/>
    <x v="68"/>
    <n v="20367"/>
    <s v="Operator"/>
    <x v="1"/>
    <x v="1"/>
    <s v="N"/>
    <s v="No"/>
    <s v="No"/>
    <n v="7"/>
    <m/>
  </r>
  <r>
    <x v="3017"/>
    <s v="Ainsley Nissle"/>
    <x v="0"/>
    <x v="49"/>
    <n v="26169"/>
    <s v="Recruiter"/>
    <x v="3"/>
    <x v="2"/>
    <s v="N"/>
    <s v="Yes"/>
    <s v="Yes"/>
    <n v="15"/>
    <m/>
  </r>
  <r>
    <x v="3018"/>
    <s v="Alonso Ceyssen"/>
    <x v="1"/>
    <x v="36"/>
    <n v="31445"/>
    <s v="Community Outreach Specialist"/>
    <x v="6"/>
    <x v="1"/>
    <s v="N"/>
    <s v="Yes"/>
    <s v="Yes"/>
    <n v="14"/>
    <m/>
  </r>
  <r>
    <x v="3019"/>
    <s v="Witty McArthur"/>
    <x v="1"/>
    <x v="85"/>
    <n v="24100"/>
    <s v="Chemical Engineer"/>
    <x v="6"/>
    <x v="2"/>
    <s v="N"/>
    <s v="Yes"/>
    <s v="Yes"/>
    <n v="10"/>
    <m/>
  </r>
  <r>
    <x v="3020"/>
    <s v="Parker Lukacs"/>
    <x v="1"/>
    <x v="65"/>
    <n v="30334"/>
    <s v="Businessmen"/>
    <x v="3"/>
    <x v="0"/>
    <s v="N"/>
    <s v="No"/>
    <s v="No"/>
    <n v="9"/>
    <m/>
  </r>
  <r>
    <x v="3021"/>
    <s v="Gert Kurtis"/>
    <x v="0"/>
    <x v="47"/>
    <n v="32378"/>
    <s v="Businessmen"/>
    <x v="3"/>
    <x v="2"/>
    <s v="N"/>
    <s v="No"/>
    <s v="No"/>
    <n v="8"/>
    <m/>
  </r>
  <r>
    <x v="3022"/>
    <s v="Rikki Bernet"/>
    <x v="0"/>
    <x v="23"/>
    <n v="34677"/>
    <s v="Accountant I"/>
    <x v="3"/>
    <x v="2"/>
    <s v="N"/>
    <s v="Yes"/>
    <s v="Yes"/>
    <n v="7"/>
    <m/>
  </r>
  <r>
    <x v="3023"/>
    <s v="Franz Craddy"/>
    <x v="1"/>
    <x v="96"/>
    <n v="21558"/>
    <s v="Businessmen"/>
    <x v="0"/>
    <x v="0"/>
    <s v="N"/>
    <s v="No"/>
    <s v="No"/>
    <n v="12"/>
    <m/>
  </r>
  <r>
    <x v="3024"/>
    <s v="Osgood Stolting"/>
    <x v="1"/>
    <x v="73"/>
    <n v="28238"/>
    <s v="Compensation Analyst"/>
    <x v="1"/>
    <x v="0"/>
    <s v="N"/>
    <s v="No"/>
    <s v="Yes"/>
    <n v="9"/>
    <m/>
  </r>
  <r>
    <x v="3025"/>
    <s v="Minda Pendrid"/>
    <x v="0"/>
    <x v="55"/>
    <n v="32468"/>
    <s v="Account Representative III"/>
    <x v="2"/>
    <x v="0"/>
    <s v="N"/>
    <s v="Yes"/>
    <s v="Yes"/>
    <n v="5"/>
    <m/>
  </r>
  <r>
    <x v="3026"/>
    <s v="Augy Rudall"/>
    <x v="1"/>
    <x v="62"/>
    <n v="28428"/>
    <s v="Research Nurse"/>
    <x v="0"/>
    <x v="0"/>
    <s v="N"/>
    <s v="Yes"/>
    <s v="Yes"/>
    <n v="5"/>
    <m/>
  </r>
  <r>
    <x v="3027"/>
    <s v="Leandra Schubert"/>
    <x v="0"/>
    <x v="48"/>
    <n v="20643"/>
    <s v="General Manager"/>
    <x v="6"/>
    <x v="2"/>
    <s v="N"/>
    <s v="No"/>
    <s v="No"/>
    <n v="20"/>
    <m/>
  </r>
  <r>
    <x v="3028"/>
    <s v="Timmie Gori"/>
    <x v="1"/>
    <x v="13"/>
    <n v="28688"/>
    <s v="Business Systems Development Analyst"/>
    <x v="6"/>
    <x v="0"/>
    <s v="N"/>
    <s v="No"/>
    <s v="No"/>
    <n v="13"/>
    <m/>
  </r>
  <r>
    <x v="3029"/>
    <s v="Flor Agnew"/>
    <x v="0"/>
    <x v="38"/>
    <n v="35936"/>
    <s v="Technical Writer"/>
    <x v="6"/>
    <x v="1"/>
    <s v="N"/>
    <s v="No"/>
    <s v="No"/>
    <n v="3"/>
    <m/>
  </r>
  <r>
    <x v="3030"/>
    <s v="Diego Bertelmot"/>
    <x v="1"/>
    <x v="80"/>
    <n v="35097"/>
    <s v="Staff Scientist"/>
    <x v="0"/>
    <x v="0"/>
    <s v="N"/>
    <s v="Yes"/>
    <s v="Yes"/>
    <n v="5"/>
    <m/>
  </r>
  <r>
    <x v="3031"/>
    <s v="Renado Wonfor"/>
    <x v="1"/>
    <x v="74"/>
    <n v="33818"/>
    <s v="Analog Circuit Design manager"/>
    <x v="0"/>
    <x v="1"/>
    <s v="N"/>
    <s v="Yes"/>
    <s v="Yes"/>
    <n v="5"/>
    <m/>
  </r>
  <r>
    <x v="3032"/>
    <s v="Danielle Kener"/>
    <x v="0"/>
    <x v="44"/>
    <n v="28931"/>
    <s v="Administrative Officer"/>
    <x v="1"/>
    <x v="2"/>
    <s v="N"/>
    <s v="No"/>
    <s v="No"/>
    <n v="12"/>
    <m/>
  </r>
  <r>
    <x v="3033"/>
    <s v="Mara Tofanini"/>
    <x v="0"/>
    <x v="64"/>
    <n v="20707"/>
    <s v="Web Designer IV"/>
    <x v="6"/>
    <x v="0"/>
    <s v="N"/>
    <s v="Yes"/>
    <s v="Yes"/>
    <n v="18"/>
    <m/>
  </r>
  <r>
    <x v="3034"/>
    <s v="Sigfrid Caldecot"/>
    <x v="1"/>
    <x v="36"/>
    <n v="29326"/>
    <s v="Associate Professor"/>
    <x v="0"/>
    <x v="2"/>
    <s v="N"/>
    <s v="No"/>
    <s v="No"/>
    <n v="13"/>
    <m/>
  </r>
  <r>
    <x v="3035"/>
    <s v="Windy Orehead"/>
    <x v="0"/>
    <x v="34"/>
    <n v="28232"/>
    <s v="Business Systems Development Analyst"/>
    <x v="2"/>
    <x v="1"/>
    <s v="N"/>
    <s v="Yes"/>
    <s v="Yes"/>
    <n v="11"/>
    <m/>
  </r>
  <r>
    <x v="3036"/>
    <s v="Leanora Isles"/>
    <x v="0"/>
    <x v="51"/>
    <n v="26233"/>
    <s v="Legal Assistant"/>
    <x v="1"/>
    <x v="2"/>
    <s v="N"/>
    <s v="No"/>
    <s v="Yes"/>
    <n v="18"/>
    <m/>
  </r>
  <r>
    <x v="3037"/>
    <s v="Hermione KPMG"/>
    <x v="0"/>
    <x v="86"/>
    <n v="21283"/>
    <s v="Senior Developer"/>
    <x v="3"/>
    <x v="2"/>
    <s v="N"/>
    <s v="No"/>
    <s v="No"/>
    <n v="13"/>
    <m/>
  </r>
  <r>
    <x v="3038"/>
    <s v="Coralie Guitonneau"/>
    <x v="0"/>
    <x v="99"/>
    <n v="25047"/>
    <s v="Businessmen"/>
    <x v="1"/>
    <x v="1"/>
    <s v="N"/>
    <s v="No"/>
    <s v="No"/>
    <n v="18"/>
    <m/>
  </r>
  <r>
    <x v="3039"/>
    <s v="Kameko Kinrade"/>
    <x v="0"/>
    <x v="42"/>
    <n v="24439"/>
    <s v="General Manager"/>
    <x v="4"/>
    <x v="0"/>
    <s v="N"/>
    <s v="No"/>
    <s v="No"/>
    <n v="5"/>
    <m/>
  </r>
  <r>
    <x v="3040"/>
    <s v="Sherrie Kingaby"/>
    <x v="0"/>
    <x v="54"/>
    <n v="27100"/>
    <s v="Physical Therapy Assistant"/>
    <x v="4"/>
    <x v="0"/>
    <s v="N"/>
    <s v="Yes"/>
    <s v="Yes"/>
    <n v="11"/>
    <m/>
  </r>
  <r>
    <x v="3041"/>
    <s v="Barris Trayton"/>
    <x v="1"/>
    <x v="17"/>
    <n v="26009"/>
    <s v="Engineer II"/>
    <x v="2"/>
    <x v="2"/>
    <s v="N"/>
    <s v="Yes"/>
    <s v="Yes"/>
    <n v="15"/>
    <m/>
  </r>
  <r>
    <x v="3042"/>
    <s v="Kelcey Argontt"/>
    <x v="0"/>
    <x v="47"/>
    <n v="29801"/>
    <s v="Legal Assistant"/>
    <x v="3"/>
    <x v="0"/>
    <s v="N"/>
    <s v="No"/>
    <s v="Yes"/>
    <n v="18"/>
    <m/>
  </r>
  <r>
    <x v="3043"/>
    <s v="Russell Brittoner"/>
    <x v="1"/>
    <x v="30"/>
    <n v="32974"/>
    <s v="Occupational Therapist"/>
    <x v="0"/>
    <x v="1"/>
    <s v="N"/>
    <s v="Yes"/>
    <s v="Yes"/>
    <n v="19"/>
    <m/>
  </r>
  <r>
    <x v="3044"/>
    <s v="Renato Mungham"/>
    <x v="1"/>
    <x v="99"/>
    <n v="35340"/>
    <s v="Cost Accountant"/>
    <x v="1"/>
    <x v="1"/>
    <s v="N"/>
    <s v="No"/>
    <s v="Yes"/>
    <n v="2"/>
    <m/>
  </r>
  <r>
    <x v="3045"/>
    <s v="Shela Ridgers"/>
    <x v="0"/>
    <x v="74"/>
    <n v="23535"/>
    <s v="Programmer Analyst III"/>
    <x v="6"/>
    <x v="1"/>
    <s v="N"/>
    <s v="No"/>
    <s v="No"/>
    <n v="18"/>
    <m/>
  </r>
  <r>
    <x v="3046"/>
    <s v="Eddy Cossans"/>
    <x v="1"/>
    <x v="54"/>
    <n v="22660"/>
    <s v="Speech Pathologist"/>
    <x v="4"/>
    <x v="0"/>
    <s v="N"/>
    <s v="Yes"/>
    <s v="Yes"/>
    <n v="19"/>
    <m/>
  </r>
  <r>
    <x v="3047"/>
    <s v="Kenon Messruther"/>
    <x v="1"/>
    <x v="12"/>
    <n v="25350"/>
    <s v="Legal Assistant"/>
    <x v="6"/>
    <x v="0"/>
    <s v="N"/>
    <s v="No"/>
    <s v="No"/>
    <n v="16"/>
    <m/>
  </r>
  <r>
    <x v="3048"/>
    <s v="Tristam O'Fallone"/>
    <x v="1"/>
    <x v="18"/>
    <n v="24668"/>
    <s v="Businessmen"/>
    <x v="2"/>
    <x v="2"/>
    <s v="N"/>
    <s v="Yes"/>
    <s v="Yes"/>
    <n v="12"/>
    <m/>
  </r>
  <r>
    <x v="3049"/>
    <s v="Dinnie Worsom"/>
    <x v="0"/>
    <x v="79"/>
    <n v="35768"/>
    <s v="Businessmen"/>
    <x v="3"/>
    <x v="2"/>
    <s v="N"/>
    <s v="No"/>
    <s v="No"/>
    <n v="5"/>
    <m/>
  </r>
  <r>
    <x v="3050"/>
    <s v="Edi Lugton"/>
    <x v="0"/>
    <x v="1"/>
    <n v="26821"/>
    <s v="Businessmen"/>
    <x v="6"/>
    <x v="1"/>
    <s v="N"/>
    <s v="Yes"/>
    <s v="Yes"/>
    <n v="7"/>
    <m/>
  </r>
  <r>
    <x v="3051"/>
    <s v="Lisetta KPMG"/>
    <x v="0"/>
    <x v="18"/>
    <n v="28011"/>
    <s v="Teacher"/>
    <x v="3"/>
    <x v="0"/>
    <s v="N"/>
    <s v="No"/>
    <s v="No"/>
    <n v="18"/>
    <m/>
  </r>
  <r>
    <x v="3052"/>
    <s v="Susie KPMG"/>
    <x v="0"/>
    <x v="48"/>
    <n v="30937"/>
    <s v="Account Coordinator"/>
    <x v="4"/>
    <x v="2"/>
    <s v="N"/>
    <s v="No"/>
    <s v="No"/>
    <n v="17"/>
    <m/>
  </r>
  <r>
    <x v="3053"/>
    <s v="Marieann Wickey"/>
    <x v="0"/>
    <x v="52"/>
    <n v="23937"/>
    <s v="Operator"/>
    <x v="6"/>
    <x v="1"/>
    <s v="N"/>
    <s v="No"/>
    <s v="No"/>
    <n v="16"/>
    <m/>
  </r>
  <r>
    <x v="3054"/>
    <s v="Viki Drache"/>
    <x v="0"/>
    <x v="91"/>
    <n v="36395"/>
    <s v="General Manager"/>
    <x v="3"/>
    <x v="0"/>
    <s v="N"/>
    <s v="No"/>
    <s v="Yes"/>
    <n v="2"/>
    <m/>
  </r>
  <r>
    <x v="3055"/>
    <s v="Catlin Storm"/>
    <x v="0"/>
    <x v="20"/>
    <n v="24985"/>
    <s v="Health Coach II"/>
    <x v="8"/>
    <x v="0"/>
    <s v="N"/>
    <s v="No"/>
    <s v="No"/>
    <n v="18"/>
    <m/>
  </r>
  <r>
    <x v="3056"/>
    <s v="Mel Shoebottom"/>
    <x v="0"/>
    <x v="91"/>
    <n v="27847"/>
    <s v="Executive Secretary"/>
    <x v="3"/>
    <x v="0"/>
    <s v="N"/>
    <s v="No"/>
    <s v="No"/>
    <n v="9"/>
    <m/>
  </r>
  <r>
    <x v="3057"/>
    <s v="Hamnet Kibblewhite"/>
    <x v="1"/>
    <x v="48"/>
    <n v="31695"/>
    <s v="Human Resources Manager"/>
    <x v="6"/>
    <x v="0"/>
    <s v="N"/>
    <s v="Yes"/>
    <s v="Yes"/>
    <n v="16"/>
    <m/>
  </r>
  <r>
    <x v="3058"/>
    <s v="Hercules Klewi"/>
    <x v="1"/>
    <x v="62"/>
    <n v="21345"/>
    <s v="Accountant IV"/>
    <x v="3"/>
    <x v="0"/>
    <s v="N"/>
    <s v="No"/>
    <s v="No"/>
    <n v="17"/>
    <m/>
  </r>
  <r>
    <x v="3059"/>
    <s v="Milton Gorini"/>
    <x v="1"/>
    <x v="53"/>
    <n v="30208"/>
    <s v="VP Accounting"/>
    <x v="1"/>
    <x v="0"/>
    <s v="N"/>
    <s v="No"/>
    <s v="Yes"/>
    <n v="6"/>
    <m/>
  </r>
  <r>
    <x v="3060"/>
    <s v="Evie Bendtsen"/>
    <x v="0"/>
    <x v="37"/>
    <n v="33315"/>
    <s v="Office Assistant IV"/>
    <x v="6"/>
    <x v="1"/>
    <s v="N"/>
    <s v="Yes"/>
    <s v="Yes"/>
    <n v="3"/>
    <m/>
  </r>
  <r>
    <x v="3061"/>
    <s v="Lesley Ruskin"/>
    <x v="1"/>
    <x v="50"/>
    <n v="22959"/>
    <s v="Civil Engineer"/>
    <x v="6"/>
    <x v="0"/>
    <s v="N"/>
    <s v="No"/>
    <s v="No"/>
    <n v="13"/>
    <m/>
  </r>
  <r>
    <x v="3062"/>
    <s v="Andrea Wildber"/>
    <x v="1"/>
    <x v="19"/>
    <n v="36468"/>
    <s v="VP Sales"/>
    <x v="1"/>
    <x v="1"/>
    <s v="N"/>
    <s v="No"/>
    <s v="No"/>
    <n v="2"/>
    <m/>
  </r>
  <r>
    <x v="3063"/>
    <s v="Zach Billison"/>
    <x v="1"/>
    <x v="91"/>
    <n v="34864"/>
    <s v="Product Engineer"/>
    <x v="1"/>
    <x v="1"/>
    <s v="N"/>
    <s v="No"/>
    <s v="Yes"/>
    <n v="4"/>
    <m/>
  </r>
  <r>
    <x v="3064"/>
    <s v="Winna Brusle"/>
    <x v="0"/>
    <x v="68"/>
    <n v="28495"/>
    <s v="Recruiter"/>
    <x v="1"/>
    <x v="2"/>
    <s v="N"/>
    <s v="Yes"/>
    <s v="Yes"/>
    <n v="13"/>
    <m/>
  </r>
  <r>
    <x v="3065"/>
    <s v="Renell Bellocht"/>
    <x v="0"/>
    <x v="98"/>
    <n v="34713"/>
    <s v="Paralegal"/>
    <x v="1"/>
    <x v="1"/>
    <s v="N"/>
    <s v="Yes"/>
    <s v="Yes"/>
    <n v="2"/>
    <m/>
  </r>
  <r>
    <x v="3066"/>
    <s v="Veronique Wash"/>
    <x v="0"/>
    <x v="81"/>
    <n v="33251"/>
    <s v="Chief Design Engineer"/>
    <x v="6"/>
    <x v="0"/>
    <s v="N"/>
    <s v="Yes"/>
    <s v="Yes"/>
    <n v="9"/>
    <m/>
  </r>
  <r>
    <x v="3067"/>
    <s v="Gill Branney"/>
    <x v="0"/>
    <x v="68"/>
    <n v="33214"/>
    <s v="Automation Specialist I"/>
    <x v="6"/>
    <x v="1"/>
    <s v="N"/>
    <s v="No"/>
    <s v="No"/>
    <n v="1"/>
    <m/>
  </r>
  <r>
    <x v="3068"/>
    <s v="Phylis Traves"/>
    <x v="0"/>
    <x v="30"/>
    <n v="32367"/>
    <s v="Senior Cost Accountant"/>
    <x v="1"/>
    <x v="1"/>
    <s v="N"/>
    <s v="No"/>
    <s v="No"/>
    <n v="12"/>
    <m/>
  </r>
  <r>
    <x v="3069"/>
    <s v="Malissia Minthorpe"/>
    <x v="0"/>
    <x v="19"/>
    <n v="36003"/>
    <s v="Account Executive"/>
    <x v="0"/>
    <x v="1"/>
    <s v="N"/>
    <s v="Yes"/>
    <s v="Yes"/>
    <n v="1"/>
    <m/>
  </r>
  <r>
    <x v="3070"/>
    <s v="Shirlee Murdoch"/>
    <x v="0"/>
    <x v="30"/>
    <n v="32867"/>
    <s v="Assistant Media Planner"/>
    <x v="8"/>
    <x v="0"/>
    <s v="N"/>
    <s v="Yes"/>
    <s v="Yes"/>
    <n v="12"/>
    <m/>
  </r>
  <r>
    <x v="3071"/>
    <s v="Roma Prettjohn"/>
    <x v="1"/>
    <x v="42"/>
    <n v="28957"/>
    <s v="Chemical Engineer"/>
    <x v="6"/>
    <x v="0"/>
    <s v="N"/>
    <s v="Yes"/>
    <s v="Yes"/>
    <n v="10"/>
    <m/>
  </r>
  <r>
    <x v="3072"/>
    <s v="Hernando Farnham"/>
    <x v="1"/>
    <x v="49"/>
    <n v="24574"/>
    <s v="Nurse"/>
    <x v="7"/>
    <x v="1"/>
    <s v="N"/>
    <s v="No"/>
    <s v="No"/>
    <n v="17"/>
    <m/>
  </r>
  <r>
    <x v="3073"/>
    <s v="Tracie Grishaev"/>
    <x v="1"/>
    <x v="7"/>
    <n v="25252"/>
    <s v="VP Quality Control"/>
    <x v="0"/>
    <x v="0"/>
    <s v="N"/>
    <s v="Yes"/>
    <s v="Yes"/>
    <n v="12"/>
    <m/>
  </r>
  <r>
    <x v="3074"/>
    <s v="Corty Debell"/>
    <x v="1"/>
    <x v="78"/>
    <n v="21847"/>
    <s v="Businessmen"/>
    <x v="8"/>
    <x v="0"/>
    <s v="N"/>
    <s v="Yes"/>
    <s v="Yes"/>
    <n v="16"/>
    <m/>
  </r>
  <r>
    <x v="3075"/>
    <s v="Merna Eyers"/>
    <x v="0"/>
    <x v="71"/>
    <n v="33512"/>
    <s v="Professor"/>
    <x v="0"/>
    <x v="0"/>
    <s v="N"/>
    <s v="Yes"/>
    <s v="Yes"/>
    <n v="4"/>
    <m/>
  </r>
  <r>
    <x v="3076"/>
    <s v="Emelen Gillopp"/>
    <x v="1"/>
    <x v="60"/>
    <n v="36749"/>
    <s v="Information Systems Manager"/>
    <x v="6"/>
    <x v="1"/>
    <s v="N"/>
    <s v="No"/>
    <s v="No"/>
    <n v="2"/>
    <m/>
  </r>
  <r>
    <x v="3077"/>
    <s v="Mariel Blacksell"/>
    <x v="0"/>
    <x v="64"/>
    <n v="30179"/>
    <s v="Safety Technician III"/>
    <x v="4"/>
    <x v="0"/>
    <s v="N"/>
    <s v="No"/>
    <s v="No"/>
    <n v="7"/>
    <m/>
  </r>
  <r>
    <x v="3078"/>
    <s v="Yorker McKevany"/>
    <x v="1"/>
    <x v="76"/>
    <n v="21872"/>
    <s v="Legal Assistant"/>
    <x v="4"/>
    <x v="0"/>
    <s v="N"/>
    <s v="Yes"/>
    <s v="Yes"/>
    <n v="20"/>
    <m/>
  </r>
  <r>
    <x v="3079"/>
    <s v="Christoforo Santus"/>
    <x v="1"/>
    <x v="42"/>
    <n v="21464"/>
    <s v="Graphic Designer"/>
    <x v="1"/>
    <x v="2"/>
    <s v="N"/>
    <s v="No"/>
    <s v="No"/>
    <n v="10"/>
    <m/>
  </r>
  <r>
    <x v="3080"/>
    <s v="Dodi Volker"/>
    <x v="0"/>
    <x v="2"/>
    <n v="26139"/>
    <s v="Mechanical Systems Engineer"/>
    <x v="3"/>
    <x v="2"/>
    <s v="N"/>
    <s v="Yes"/>
    <s v="Yes"/>
    <n v="9"/>
    <m/>
  </r>
  <r>
    <x v="3081"/>
    <s v="Emlyn Maile"/>
    <x v="1"/>
    <x v="38"/>
    <n v="35517"/>
    <s v="Businessmen"/>
    <x v="6"/>
    <x v="0"/>
    <s v="N"/>
    <s v="Yes"/>
    <s v="Yes"/>
    <n v="2"/>
    <m/>
  </r>
  <r>
    <x v="3082"/>
    <s v="Cirillo Duprey"/>
    <x v="1"/>
    <x v="29"/>
    <n v="26223"/>
    <s v="Businessmen"/>
    <x v="3"/>
    <x v="0"/>
    <s v="N"/>
    <s v="Yes"/>
    <s v="Yes"/>
    <n v="12"/>
    <m/>
  </r>
  <r>
    <x v="3083"/>
    <s v="Birgit Dowers"/>
    <x v="0"/>
    <x v="15"/>
    <n v="21747"/>
    <s v="Staff Scientist"/>
    <x v="1"/>
    <x v="1"/>
    <s v="N"/>
    <s v="No"/>
    <s v="Yes"/>
    <n v="16"/>
    <m/>
  </r>
  <r>
    <x v="3084"/>
    <s v="Kaleb Eslemont"/>
    <x v="1"/>
    <x v="14"/>
    <n v="28511"/>
    <s v="Accountant IV"/>
    <x v="3"/>
    <x v="1"/>
    <s v="N"/>
    <s v="No"/>
    <s v="No"/>
    <n v="5"/>
    <m/>
  </r>
  <r>
    <x v="3085"/>
    <s v="Pieter Gadesby"/>
    <x v="1"/>
    <x v="26"/>
    <n v="27395"/>
    <s v="Biostatistician I"/>
    <x v="3"/>
    <x v="2"/>
    <s v="N"/>
    <s v="No"/>
    <s v="No"/>
    <n v="11"/>
    <m/>
  </r>
  <r>
    <x v="3086"/>
    <s v="Gerry Scatcher"/>
    <x v="1"/>
    <x v="33"/>
    <n v="31504"/>
    <s v="Social Worker"/>
    <x v="0"/>
    <x v="0"/>
    <s v="N"/>
    <s v="No"/>
    <s v="No"/>
    <n v="9"/>
    <m/>
  </r>
  <r>
    <x v="3087"/>
    <s v="Hilarius Trenbey"/>
    <x v="1"/>
    <x v="97"/>
    <n v="27158"/>
    <s v="Businessmen"/>
    <x v="4"/>
    <x v="1"/>
    <s v="N"/>
    <s v="Yes"/>
    <s v="Yes"/>
    <n v="17"/>
    <m/>
  </r>
  <r>
    <x v="3088"/>
    <s v="Wood Nathan"/>
    <x v="1"/>
    <x v="73"/>
    <n v="36580"/>
    <s v="Web Developer III"/>
    <x v="6"/>
    <x v="1"/>
    <s v="N"/>
    <s v="Yes"/>
    <s v="Yes"/>
    <n v="2"/>
    <m/>
  </r>
  <r>
    <x v="3089"/>
    <s v="Zared Pinchback"/>
    <x v="1"/>
    <x v="1"/>
    <n v="23717"/>
    <s v="Operator"/>
    <x v="6"/>
    <x v="0"/>
    <s v="N"/>
    <s v="No"/>
    <s v="No"/>
    <n v="8"/>
    <m/>
  </r>
  <r>
    <x v="3090"/>
    <s v="Guenevere Treffry"/>
    <x v="0"/>
    <x v="68"/>
    <n v="34924"/>
    <s v="Payment Adjustment Coordinator"/>
    <x v="6"/>
    <x v="1"/>
    <s v="N"/>
    <s v="Yes"/>
    <s v="Yes"/>
    <n v="3"/>
    <m/>
  </r>
  <r>
    <x v="3091"/>
    <s v="Hallie Blackden"/>
    <x v="0"/>
    <x v="81"/>
    <n v="26650"/>
    <s v="Statistician IV"/>
    <x v="3"/>
    <x v="1"/>
    <s v="N"/>
    <s v="No"/>
    <s v="No"/>
    <n v="9"/>
    <m/>
  </r>
  <r>
    <x v="3092"/>
    <s v="Harwilll Crimes"/>
    <x v="1"/>
    <x v="7"/>
    <n v="33695"/>
    <s v="Mechanical Systems Engineer"/>
    <x v="2"/>
    <x v="2"/>
    <s v="N"/>
    <s v="Yes"/>
    <s v="Yes"/>
    <n v="6"/>
    <m/>
  </r>
  <r>
    <x v="3093"/>
    <s v="Izak Andreutti"/>
    <x v="1"/>
    <x v="37"/>
    <n v="32656"/>
    <s v="Biostatistician II"/>
    <x v="3"/>
    <x v="0"/>
    <s v="N"/>
    <s v="No"/>
    <s v="Yes"/>
    <n v="17"/>
    <m/>
  </r>
  <r>
    <x v="3094"/>
    <s v="Joachim KPMG"/>
    <x v="1"/>
    <x v="88"/>
    <n v="36079"/>
    <s v="Staff Accountant IV"/>
    <x v="4"/>
    <x v="2"/>
    <s v="N"/>
    <s v="Yes"/>
    <s v="Yes"/>
    <n v="2"/>
    <m/>
  </r>
  <r>
    <x v="3095"/>
    <s v="Lulu Cabane"/>
    <x v="0"/>
    <x v="75"/>
    <n v="26843"/>
    <s v="Associate Professor"/>
    <x v="1"/>
    <x v="0"/>
    <s v="N"/>
    <s v="No"/>
    <s v="No"/>
    <n v="10"/>
    <m/>
  </r>
  <r>
    <x v="3096"/>
    <s v="Alessandro Casley"/>
    <x v="1"/>
    <x v="40"/>
    <n v="28619"/>
    <s v="Actuary"/>
    <x v="1"/>
    <x v="1"/>
    <s v="N"/>
    <s v="Yes"/>
    <s v="Yes"/>
    <n v="19"/>
    <m/>
  </r>
  <r>
    <x v="3097"/>
    <s v="Tiff Ovett"/>
    <x v="0"/>
    <x v="70"/>
    <n v="29417"/>
    <s v="Dental Hygienist"/>
    <x v="0"/>
    <x v="0"/>
    <s v="N"/>
    <s v="No"/>
    <s v="No"/>
    <n v="12"/>
    <m/>
  </r>
  <r>
    <x v="3098"/>
    <s v="Shelli Benitti"/>
    <x v="0"/>
    <x v="46"/>
    <n v="35395"/>
    <s v="Businessmen"/>
    <x v="4"/>
    <x v="0"/>
    <s v="N"/>
    <s v="Yes"/>
    <s v="Yes"/>
    <n v="3"/>
    <m/>
  </r>
  <r>
    <x v="3099"/>
    <s v="Peggy Wrankling"/>
    <x v="0"/>
    <x v="60"/>
    <n v="19764"/>
    <s v="Recruiter"/>
    <x v="3"/>
    <x v="0"/>
    <s v="N"/>
    <s v="No"/>
    <s v="No"/>
    <n v="7"/>
    <m/>
  </r>
  <r>
    <x v="3100"/>
    <s v="Paxton Lermit"/>
    <x v="1"/>
    <x v="38"/>
    <n v="32016"/>
    <s v="Geological Engineer"/>
    <x v="6"/>
    <x v="2"/>
    <s v="N"/>
    <s v="No"/>
    <s v="No"/>
    <n v="12"/>
    <m/>
  </r>
  <r>
    <x v="3101"/>
    <s v="Paquito Maitland"/>
    <x v="1"/>
    <x v="23"/>
    <n v="33028"/>
    <s v="Assistant Manager"/>
    <x v="2"/>
    <x v="1"/>
    <s v="N"/>
    <s v="No"/>
    <s v="No"/>
    <n v="2"/>
    <m/>
  </r>
  <r>
    <x v="3102"/>
    <s v="Shaylah Hatchell"/>
    <x v="0"/>
    <x v="24"/>
    <n v="19653"/>
    <s v="Safety Technician II"/>
    <x v="4"/>
    <x v="0"/>
    <s v="N"/>
    <s v="No"/>
    <s v="No"/>
    <n v="20"/>
    <m/>
  </r>
  <r>
    <x v="3103"/>
    <s v="Diahann Blundan"/>
    <x v="0"/>
    <x v="60"/>
    <n v="34668"/>
    <s v="Business Systems Development Analyst"/>
    <x v="2"/>
    <x v="0"/>
    <s v="N"/>
    <s v="Yes"/>
    <s v="Yes"/>
    <n v="2"/>
    <m/>
  </r>
  <r>
    <x v="3104"/>
    <s v="Bryn Rycraft"/>
    <x v="1"/>
    <x v="68"/>
    <n v="24029"/>
    <s v="Teacher"/>
    <x v="0"/>
    <x v="0"/>
    <s v="N"/>
    <s v="No"/>
    <s v="No"/>
    <n v="12"/>
    <m/>
  </r>
  <r>
    <x v="3105"/>
    <s v="Yetty Conneely"/>
    <x v="0"/>
    <x v="85"/>
    <n v="32662"/>
    <s v="Businessmen"/>
    <x v="1"/>
    <x v="0"/>
    <s v="N"/>
    <s v="Yes"/>
    <s v="Yes"/>
    <n v="21"/>
    <m/>
  </r>
  <r>
    <x v="3106"/>
    <s v="Dell Tremathick"/>
    <x v="0"/>
    <x v="36"/>
    <n v="22143"/>
    <s v="Legal Assistant"/>
    <x v="3"/>
    <x v="2"/>
    <s v="N"/>
    <s v="No"/>
    <s v="No"/>
    <n v="9"/>
    <m/>
  </r>
  <r>
    <x v="3107"/>
    <s v="Trip Ahmed"/>
    <x v="1"/>
    <x v="52"/>
    <n v="24746"/>
    <s v="Accounting Assistant III"/>
    <x v="8"/>
    <x v="0"/>
    <s v="N"/>
    <s v="No"/>
    <s v="No"/>
    <n v="10"/>
    <m/>
  </r>
  <r>
    <x v="3108"/>
    <s v="Jeralee Domleo"/>
    <x v="0"/>
    <x v="57"/>
    <n v="21359"/>
    <s v="Automation Specialist II"/>
    <x v="0"/>
    <x v="0"/>
    <s v="N"/>
    <s v="Yes"/>
    <s v="Yes"/>
    <n v="10"/>
    <m/>
  </r>
  <r>
    <x v="3109"/>
    <s v="Fabien Iacapucci"/>
    <x v="1"/>
    <x v="88"/>
    <n v="34376"/>
    <s v="Community Outreach Specialist"/>
    <x v="3"/>
    <x v="1"/>
    <s v="N"/>
    <s v="Yes"/>
    <s v="Yes"/>
    <n v="8"/>
    <m/>
  </r>
  <r>
    <x v="3110"/>
    <s v="Maxwell Blabber"/>
    <x v="1"/>
    <x v="84"/>
    <n v="35500"/>
    <s v="Associate Professor"/>
    <x v="1"/>
    <x v="0"/>
    <s v="N"/>
    <s v="No"/>
    <s v="Yes"/>
    <n v="4"/>
    <m/>
  </r>
  <r>
    <x v="3111"/>
    <s v="Terri Gornal"/>
    <x v="1"/>
    <x v="58"/>
    <n v="37003"/>
    <s v="Internal Auditor"/>
    <x v="4"/>
    <x v="2"/>
    <s v="N"/>
    <s v="Yes"/>
    <s v="Yes"/>
    <n v="1"/>
    <m/>
  </r>
  <r>
    <x v="3112"/>
    <s v="Wenonah Lethabridge"/>
    <x v="0"/>
    <x v="99"/>
    <n v="25543"/>
    <s v="Teacher"/>
    <x v="2"/>
    <x v="0"/>
    <s v="N"/>
    <s v="Yes"/>
    <s v="Yes"/>
    <n v="18"/>
    <m/>
  </r>
  <r>
    <x v="3113"/>
    <s v="Judah Prime"/>
    <x v="1"/>
    <x v="41"/>
    <n v="27277"/>
    <s v="Teacher"/>
    <x v="3"/>
    <x v="0"/>
    <s v="N"/>
    <s v="Yes"/>
    <s v="Yes"/>
    <n v="18"/>
    <m/>
  </r>
  <r>
    <x v="3114"/>
    <s v="Rip Spiers"/>
    <x v="1"/>
    <x v="31"/>
    <n v="29643"/>
    <s v="Nuclear Power Engineer"/>
    <x v="6"/>
    <x v="0"/>
    <s v="N"/>
    <s v="No"/>
    <s v="No"/>
    <n v="8"/>
    <m/>
  </r>
  <r>
    <x v="3115"/>
    <s v="Correy Loynes"/>
    <x v="1"/>
    <x v="49"/>
    <n v="28670"/>
    <s v="Businessmen"/>
    <x v="0"/>
    <x v="0"/>
    <s v="N"/>
    <s v="No"/>
    <s v="No"/>
    <n v="7"/>
    <m/>
  </r>
  <r>
    <x v="3116"/>
    <s v="Nisse Marriage"/>
    <x v="0"/>
    <x v="38"/>
    <n v="34861"/>
    <s v="Cost Accountant"/>
    <x v="1"/>
    <x v="1"/>
    <s v="N"/>
    <s v="No"/>
    <s v="Yes"/>
    <n v="6"/>
    <m/>
  </r>
  <r>
    <x v="3117"/>
    <s v="Cleveland Coxon"/>
    <x v="1"/>
    <x v="64"/>
    <n v="33991"/>
    <s v="Occupational Therapist"/>
    <x v="0"/>
    <x v="2"/>
    <s v="N"/>
    <s v="No"/>
    <s v="No"/>
    <n v="9"/>
    <m/>
  </r>
  <r>
    <x v="3118"/>
    <s v="Earle Frisby"/>
    <x v="1"/>
    <x v="85"/>
    <n v="21926"/>
    <s v="Businessmen"/>
    <x v="3"/>
    <x v="2"/>
    <s v="N"/>
    <s v="No"/>
    <s v="No"/>
    <n v="19"/>
    <m/>
  </r>
  <r>
    <x v="3119"/>
    <s v="Lauree O'Donnell"/>
    <x v="0"/>
    <x v="89"/>
    <n v="28890"/>
    <s v="Clinical Specialist"/>
    <x v="0"/>
    <x v="0"/>
    <s v="N"/>
    <s v="Yes"/>
    <s v="Yes"/>
    <n v="10"/>
    <m/>
  </r>
  <r>
    <x v="3120"/>
    <s v="Mahmoud Batterbee"/>
    <x v="1"/>
    <x v="72"/>
    <n v="21681"/>
    <s v="Data Coordiator"/>
    <x v="6"/>
    <x v="0"/>
    <s v="N"/>
    <s v="No"/>
    <s v="No"/>
    <n v="19"/>
    <m/>
  </r>
  <r>
    <x v="3121"/>
    <s v="Cthrine Orans"/>
    <x v="0"/>
    <x v="28"/>
    <n v="29450"/>
    <s v="Businessmen"/>
    <x v="6"/>
    <x v="2"/>
    <s v="N"/>
    <s v="Yes"/>
    <s v="Yes"/>
    <n v="15"/>
    <m/>
  </r>
  <r>
    <x v="3122"/>
    <s v="Tina Riggulsford"/>
    <x v="0"/>
    <x v="77"/>
    <n v="27989"/>
    <s v="Dental Hygienist"/>
    <x v="0"/>
    <x v="2"/>
    <s v="N"/>
    <s v="No"/>
    <s v="No"/>
    <n v="20"/>
    <m/>
  </r>
  <r>
    <x v="3123"/>
    <s v="Anastasie Le Grand"/>
    <x v="0"/>
    <x v="46"/>
    <n v="29620"/>
    <s v="Account Executive"/>
    <x v="4"/>
    <x v="2"/>
    <s v="N"/>
    <s v="Yes"/>
    <s v="Yes"/>
    <n v="9"/>
    <m/>
  </r>
  <r>
    <x v="3124"/>
    <s v="Krystyna Scarasbrick"/>
    <x v="0"/>
    <x v="40"/>
    <n v="28723"/>
    <s v="Social Worker"/>
    <x v="0"/>
    <x v="2"/>
    <s v="N"/>
    <s v="Yes"/>
    <s v="Yes"/>
    <n v="5"/>
    <m/>
  </r>
  <r>
    <x v="3125"/>
    <s v="Bondon Deeley"/>
    <x v="1"/>
    <x v="83"/>
    <n v="31701"/>
    <s v="Statistician IV"/>
    <x v="1"/>
    <x v="2"/>
    <s v="N"/>
    <s v="No"/>
    <s v="No"/>
    <n v="12"/>
    <m/>
  </r>
  <r>
    <x v="3126"/>
    <s v="Tucker Lewsley"/>
    <x v="1"/>
    <x v="82"/>
    <n v="25964"/>
    <s v="Research Nurse"/>
    <x v="0"/>
    <x v="0"/>
    <s v="N"/>
    <s v="No"/>
    <s v="No"/>
    <n v="10"/>
    <m/>
  </r>
  <r>
    <x v="3127"/>
    <s v="Betteanne Alldread"/>
    <x v="0"/>
    <x v="91"/>
    <n v="23919"/>
    <s v="Geological Engineer"/>
    <x v="6"/>
    <x v="2"/>
    <s v="N"/>
    <s v="Yes"/>
    <s v="Yes"/>
    <n v="16"/>
    <m/>
  </r>
  <r>
    <x v="3128"/>
    <s v="Leola Mandrier"/>
    <x v="0"/>
    <x v="29"/>
    <n v="20357"/>
    <s v="Analog Circuit Design manager"/>
    <x v="2"/>
    <x v="2"/>
    <s v="N"/>
    <s v="Yes"/>
    <s v="Yes"/>
    <n v="11"/>
    <m/>
  </r>
  <r>
    <x v="3129"/>
    <s v="Krissy Robard"/>
    <x v="0"/>
    <x v="74"/>
    <n v="25958"/>
    <s v="VP Product Management"/>
    <x v="7"/>
    <x v="0"/>
    <s v="N"/>
    <s v="No"/>
    <s v="No"/>
    <n v="17"/>
    <m/>
  </r>
  <r>
    <x v="3130"/>
    <s v="Sybilla O' Markey"/>
    <x v="0"/>
    <x v="35"/>
    <n v="36215"/>
    <s v="Businessmen"/>
    <x v="4"/>
    <x v="1"/>
    <s v="N"/>
    <s v="Yes"/>
    <s v="Yes"/>
    <n v="3"/>
    <m/>
  </r>
  <r>
    <x v="3131"/>
    <s v="Nicko Artois"/>
    <x v="1"/>
    <x v="3"/>
    <n v="27499"/>
    <s v="Sales Representative"/>
    <x v="4"/>
    <x v="0"/>
    <s v="N"/>
    <s v="Yes"/>
    <s v="Yes"/>
    <n v="7"/>
    <m/>
  </r>
  <r>
    <x v="3132"/>
    <s v="Eda MacCheyne"/>
    <x v="0"/>
    <x v="89"/>
    <n v="36290"/>
    <s v="Quality Control Specialist"/>
    <x v="6"/>
    <x v="0"/>
    <s v="N"/>
    <s v="No"/>
    <s v="No"/>
    <n v="2"/>
    <m/>
  </r>
  <r>
    <x v="3133"/>
    <s v="Pierette Roseman"/>
    <x v="0"/>
    <x v="74"/>
    <n v="34719"/>
    <s v="Businessmen"/>
    <x v="6"/>
    <x v="0"/>
    <s v="N"/>
    <s v="No"/>
    <s v="No"/>
    <n v="5"/>
    <m/>
  </r>
  <r>
    <x v="3134"/>
    <s v="Titus Worsall"/>
    <x v="1"/>
    <x v="62"/>
    <n v="22660"/>
    <s v="Staff Scientist"/>
    <x v="1"/>
    <x v="0"/>
    <s v="N"/>
    <s v="No"/>
    <s v="No"/>
    <n v="16"/>
    <m/>
  </r>
  <r>
    <x v="3135"/>
    <s v="Leonardo Brennon"/>
    <x v="1"/>
    <x v="44"/>
    <n v="36032"/>
    <s v="Marketing Manager"/>
    <x v="4"/>
    <x v="0"/>
    <s v="N"/>
    <s v="Yes"/>
    <s v="Yes"/>
    <n v="3"/>
    <m/>
  </r>
  <r>
    <x v="3136"/>
    <s v="Cathlene KPMG"/>
    <x v="0"/>
    <x v="41"/>
    <n v="34041"/>
    <s v="Web Designer III"/>
    <x v="3"/>
    <x v="0"/>
    <s v="N"/>
    <s v="No"/>
    <s v="No"/>
    <n v="9"/>
    <m/>
  </r>
  <r>
    <x v="3137"/>
    <s v="Wait Pardey"/>
    <x v="1"/>
    <x v="76"/>
    <n v="25983"/>
    <s v="Paralegal"/>
    <x v="1"/>
    <x v="0"/>
    <s v="N"/>
    <s v="Yes"/>
    <s v="Yes"/>
    <n v="6"/>
    <m/>
  </r>
  <r>
    <x v="3138"/>
    <s v="Pail De Blasi"/>
    <x v="1"/>
    <x v="67"/>
    <n v="26828"/>
    <s v="Paralegal"/>
    <x v="1"/>
    <x v="2"/>
    <s v="N"/>
    <s v="Yes"/>
    <s v="Yes"/>
    <n v="17"/>
    <m/>
  </r>
  <r>
    <x v="3139"/>
    <s v="Britt Muddimer"/>
    <x v="0"/>
    <x v="40"/>
    <n v="31209"/>
    <s v="Legal Assistant"/>
    <x v="6"/>
    <x v="2"/>
    <s v="N"/>
    <s v="No"/>
    <s v="No"/>
    <n v="16"/>
    <m/>
  </r>
  <r>
    <x v="3140"/>
    <s v="Esmaria Kiernan"/>
    <x v="0"/>
    <x v="97"/>
    <n v="35007"/>
    <s v="Associate Professor"/>
    <x v="4"/>
    <x v="0"/>
    <s v="N"/>
    <s v="Yes"/>
    <s v="Yes"/>
    <n v="3"/>
    <m/>
  </r>
  <r>
    <x v="3141"/>
    <s v="Hubert Kliner"/>
    <x v="1"/>
    <x v="36"/>
    <n v="33820"/>
    <s v="Electrical Engineer"/>
    <x v="6"/>
    <x v="0"/>
    <s v="N"/>
    <s v="No"/>
    <s v="No"/>
    <n v="6"/>
    <m/>
  </r>
  <r>
    <x v="3142"/>
    <s v="Corabelle Streatfeild"/>
    <x v="0"/>
    <x v="94"/>
    <n v="35362"/>
    <s v="Chief Design Engineer"/>
    <x v="6"/>
    <x v="0"/>
    <s v="N"/>
    <s v="No"/>
    <s v="No"/>
    <n v="5"/>
    <m/>
  </r>
  <r>
    <x v="3143"/>
    <s v="Ringo Everson"/>
    <x v="1"/>
    <x v="52"/>
    <n v="28792"/>
    <s v="Programmer Analyst III"/>
    <x v="6"/>
    <x v="0"/>
    <s v="N"/>
    <s v="Yes"/>
    <s v="Yes"/>
    <n v="8"/>
    <m/>
  </r>
  <r>
    <x v="3144"/>
    <s v="Gar Barnewille"/>
    <x v="1"/>
    <x v="28"/>
    <n v="28658"/>
    <s v="Paralegal"/>
    <x v="1"/>
    <x v="2"/>
    <s v="N"/>
    <s v="Yes"/>
    <s v="Yes"/>
    <n v="7"/>
    <m/>
  </r>
  <r>
    <x v="3145"/>
    <s v="Fredrika Kleinmintz"/>
    <x v="0"/>
    <x v="16"/>
    <n v="28518"/>
    <s v="Project Manager"/>
    <x v="2"/>
    <x v="0"/>
    <s v="N"/>
    <s v="No"/>
    <s v="No"/>
    <n v="15"/>
    <m/>
  </r>
  <r>
    <x v="3146"/>
    <s v="Bonnee Farley"/>
    <x v="0"/>
    <x v="47"/>
    <n v="28035"/>
    <s v="Businessmen"/>
    <x v="4"/>
    <x v="1"/>
    <s v="N"/>
    <s v="Yes"/>
    <s v="Yes"/>
    <n v="17"/>
    <m/>
  </r>
  <r>
    <x v="3147"/>
    <s v="Berky Degoix"/>
    <x v="1"/>
    <x v="55"/>
    <n v="27311"/>
    <s v="Human Resources Assistant IV"/>
    <x v="3"/>
    <x v="2"/>
    <s v="N"/>
    <s v="Yes"/>
    <s v="Yes"/>
    <n v="10"/>
    <m/>
  </r>
  <r>
    <x v="3148"/>
    <s v="Caprice Pack"/>
    <x v="0"/>
    <x v="7"/>
    <n v="29467"/>
    <s v="Tax Accountant"/>
    <x v="3"/>
    <x v="1"/>
    <s v="N"/>
    <s v="No"/>
    <s v="Yes"/>
    <n v="5"/>
    <m/>
  </r>
  <r>
    <x v="3149"/>
    <s v="Morissa Wolfendell"/>
    <x v="0"/>
    <x v="93"/>
    <n v="33518"/>
    <s v="Sales Associate"/>
    <x v="1"/>
    <x v="0"/>
    <s v="N"/>
    <s v="No"/>
    <s v="No"/>
    <n v="5"/>
    <m/>
  </r>
  <r>
    <x v="3150"/>
    <s v="Thorn Choffin"/>
    <x v="1"/>
    <x v="54"/>
    <n v="27395"/>
    <s v="Senior Developer"/>
    <x v="3"/>
    <x v="1"/>
    <s v="N"/>
    <s v="Yes"/>
    <s v="Yes"/>
    <n v="11"/>
    <m/>
  </r>
  <r>
    <x v="3151"/>
    <s v="Lettie McGenis"/>
    <x v="0"/>
    <x v="6"/>
    <n v="36318"/>
    <s v="Teacher"/>
    <x v="1"/>
    <x v="2"/>
    <s v="N"/>
    <s v="Yes"/>
    <s v="Yes"/>
    <n v="3"/>
    <m/>
  </r>
  <r>
    <x v="3152"/>
    <s v="Hannis Jakubovits"/>
    <x v="0"/>
    <x v="42"/>
    <n v="27028"/>
    <s v="Compensation Analyst"/>
    <x v="1"/>
    <x v="2"/>
    <s v="N"/>
    <s v="No"/>
    <s v="No"/>
    <n v="15"/>
    <m/>
  </r>
  <r>
    <x v="3153"/>
    <s v="Angil Ellesmere"/>
    <x v="0"/>
    <x v="35"/>
    <n v="21145"/>
    <s v="Desktop Support Technician"/>
    <x v="7"/>
    <x v="0"/>
    <s v="N"/>
    <s v="Yes"/>
    <s v="Yes"/>
    <n v="19"/>
    <m/>
  </r>
  <r>
    <x v="3154"/>
    <s v="Tiphani Fritz"/>
    <x v="0"/>
    <x v="68"/>
    <n v="28119"/>
    <s v="Office Assistant I"/>
    <x v="3"/>
    <x v="1"/>
    <s v="N"/>
    <s v="Yes"/>
    <s v="Yes"/>
    <n v="21"/>
    <m/>
  </r>
  <r>
    <x v="3155"/>
    <s v="Bearnard Letixier"/>
    <x v="1"/>
    <x v="66"/>
    <n v="28031"/>
    <s v="Businessmen"/>
    <x v="1"/>
    <x v="0"/>
    <s v="N"/>
    <s v="No"/>
    <s v="No"/>
    <n v="4"/>
    <m/>
  </r>
  <r>
    <x v="3156"/>
    <s v="Hurlee Fasson"/>
    <x v="1"/>
    <x v="32"/>
    <n v="35630"/>
    <s v="Businessmen"/>
    <x v="4"/>
    <x v="0"/>
    <s v="N"/>
    <s v="Yes"/>
    <s v="Yes"/>
    <n v="1"/>
    <m/>
  </r>
  <r>
    <x v="3157"/>
    <s v="Korey Lansbury"/>
    <x v="1"/>
    <x v="73"/>
    <n v="25690"/>
    <s v="VP Quality Control"/>
    <x v="7"/>
    <x v="0"/>
    <s v="N"/>
    <s v="Yes"/>
    <s v="Yes"/>
    <n v="12"/>
    <m/>
  </r>
  <r>
    <x v="3158"/>
    <s v="Jesus MacShirie"/>
    <x v="1"/>
    <x v="49"/>
    <n v="24504"/>
    <s v="Businessmen"/>
    <x v="1"/>
    <x v="1"/>
    <s v="N"/>
    <s v="No"/>
    <s v="No"/>
    <n v="12"/>
    <m/>
  </r>
  <r>
    <x v="3159"/>
    <s v="Eadmund Braycotton"/>
    <x v="1"/>
    <x v="42"/>
    <n v="28674"/>
    <s v="Mechanical Systems Engineer"/>
    <x v="3"/>
    <x v="0"/>
    <s v="N"/>
    <s v="No"/>
    <s v="No"/>
    <n v="21"/>
    <m/>
  </r>
  <r>
    <x v="3160"/>
    <s v="Cindie Naldrett"/>
    <x v="0"/>
    <x v="77"/>
    <n v="28172"/>
    <s v="Businessmen"/>
    <x v="1"/>
    <x v="0"/>
    <s v="N"/>
    <s v="Yes"/>
    <s v="Yes"/>
    <n v="4"/>
    <m/>
  </r>
  <r>
    <x v="3161"/>
    <s v="Deanne Delacour"/>
    <x v="0"/>
    <x v="17"/>
    <n v="28545"/>
    <s v="Media Manager IV"/>
    <x v="5"/>
    <x v="0"/>
    <s v="N"/>
    <s v="Yes"/>
    <s v="Yes"/>
    <n v="15"/>
    <m/>
  </r>
  <r>
    <x v="3162"/>
    <s v="Irvine Mc Mechan"/>
    <x v="1"/>
    <x v="12"/>
    <n v="24990"/>
    <s v="Environmental Specialist"/>
    <x v="5"/>
    <x v="1"/>
    <s v="N"/>
    <s v="No"/>
    <s v="No"/>
    <n v="19"/>
    <m/>
  </r>
  <r>
    <x v="3163"/>
    <s v="Hortensia Rainger"/>
    <x v="0"/>
    <x v="74"/>
    <n v="31426"/>
    <s v="Human Resources Assistant II"/>
    <x v="6"/>
    <x v="0"/>
    <s v="N"/>
    <s v="Yes"/>
    <s v="Yes"/>
    <n v="14"/>
    <m/>
  </r>
  <r>
    <x v="3164"/>
    <s v="Vyky Coppen"/>
    <x v="0"/>
    <x v="4"/>
    <n v="27532"/>
    <s v="Business Systems Development Analyst"/>
    <x v="6"/>
    <x v="1"/>
    <s v="N"/>
    <s v="Yes"/>
    <s v="Yes"/>
    <n v="10"/>
    <m/>
  </r>
  <r>
    <x v="3165"/>
    <s v="Bronson Plowman"/>
    <x v="1"/>
    <x v="91"/>
    <n v="20220"/>
    <s v="Social Worker"/>
    <x v="0"/>
    <x v="0"/>
    <s v="N"/>
    <s v="No"/>
    <s v="No"/>
    <n v="20"/>
    <m/>
  </r>
  <r>
    <x v="3166"/>
    <s v="Vernor Stedall"/>
    <x v="1"/>
    <x v="78"/>
    <n v="34719"/>
    <s v="Web Designer IV"/>
    <x v="2"/>
    <x v="0"/>
    <s v="N"/>
    <s v="No"/>
    <s v="No"/>
    <n v="5"/>
    <m/>
  </r>
  <r>
    <x v="3167"/>
    <s v="Johan Dudderidge"/>
    <x v="1"/>
    <x v="89"/>
    <n v="27806"/>
    <s v="Assistant Manager"/>
    <x v="0"/>
    <x v="1"/>
    <s v="N"/>
    <s v="No"/>
    <s v="No"/>
    <n v="22"/>
    <m/>
  </r>
  <r>
    <x v="3168"/>
    <s v="Maxim Chavrin"/>
    <x v="1"/>
    <x v="91"/>
    <n v="23388"/>
    <s v="Payment Adjustment Coordinator"/>
    <x v="3"/>
    <x v="0"/>
    <s v="N"/>
    <s v="Yes"/>
    <s v="Yes"/>
    <n v="19"/>
    <m/>
  </r>
  <r>
    <x v="3169"/>
    <s v="Bethanne Kytter"/>
    <x v="0"/>
    <x v="48"/>
    <n v="24863"/>
    <s v="Nurse Practicioner"/>
    <x v="8"/>
    <x v="0"/>
    <s v="N"/>
    <s v="No"/>
    <s v="No"/>
    <n v="11"/>
    <m/>
  </r>
  <r>
    <x v="3170"/>
    <s v="Leif KPMG"/>
    <x v="1"/>
    <x v="78"/>
    <n v="24615"/>
    <s v="Account Coordinator"/>
    <x v="1"/>
    <x v="1"/>
    <s v="N"/>
    <s v="No"/>
    <s v="Yes"/>
    <n v="10"/>
    <m/>
  </r>
  <r>
    <x v="3171"/>
    <s v="Marje Kennewell"/>
    <x v="0"/>
    <x v="59"/>
    <n v="22632"/>
    <s v="Businessmen"/>
    <x v="4"/>
    <x v="1"/>
    <s v="N"/>
    <s v="No"/>
    <s v="No"/>
    <n v="5"/>
    <m/>
  </r>
  <r>
    <x v="3172"/>
    <s v="Angelo KPMG"/>
    <x v="1"/>
    <x v="21"/>
    <n v="37174"/>
    <s v="Computer Systems Analyst I"/>
    <x v="0"/>
    <x v="0"/>
    <s v="N"/>
    <s v="Yes"/>
    <s v="Yes"/>
    <n v="1"/>
    <m/>
  </r>
  <r>
    <x v="3173"/>
    <s v="Odele Blackmore"/>
    <x v="0"/>
    <x v="48"/>
    <n v="28080"/>
    <s v="Research Associate"/>
    <x v="1"/>
    <x v="1"/>
    <s v="N"/>
    <s v="No"/>
    <s v="No"/>
    <n v="9"/>
    <m/>
  </r>
  <r>
    <x v="3174"/>
    <s v="Alphard Cradduck"/>
    <x v="1"/>
    <x v="72"/>
    <n v="31046"/>
    <s v="Operator"/>
    <x v="0"/>
    <x v="0"/>
    <s v="N"/>
    <s v="No"/>
    <s v="No"/>
    <n v="16"/>
    <m/>
  </r>
  <r>
    <x v="3175"/>
    <s v="Rafe Antoniak"/>
    <x v="1"/>
    <x v="44"/>
    <n v="28463"/>
    <s v="Physical Therapy Assistant"/>
    <x v="3"/>
    <x v="1"/>
    <s v="N"/>
    <s v="No"/>
    <s v="No"/>
    <n v="16"/>
    <m/>
  </r>
  <r>
    <x v="3176"/>
    <s v="Titos Scanes"/>
    <x v="1"/>
    <x v="0"/>
    <n v="28617"/>
    <s v="Database Administrator IV"/>
    <x v="3"/>
    <x v="1"/>
    <s v="N"/>
    <s v="No"/>
    <s v="No"/>
    <n v="6"/>
    <m/>
  </r>
  <r>
    <x v="3177"/>
    <s v="Gan Marrion"/>
    <x v="1"/>
    <x v="47"/>
    <n v="26204"/>
    <s v="VP Quality Control"/>
    <x v="4"/>
    <x v="0"/>
    <s v="N"/>
    <s v="Yes"/>
    <s v="Yes"/>
    <n v="9"/>
    <m/>
  </r>
  <r>
    <x v="3178"/>
    <s v="Jarid Redwood"/>
    <x v="1"/>
    <x v="42"/>
    <n v="29163"/>
    <s v="Assistant Media Planner"/>
    <x v="8"/>
    <x v="1"/>
    <s v="N"/>
    <s v="Yes"/>
    <s v="Yes"/>
    <n v="17"/>
    <m/>
  </r>
  <r>
    <x v="3179"/>
    <s v="Gage KPMG"/>
    <x v="1"/>
    <x v="91"/>
    <n v="27194"/>
    <s v="Business Systems Development Analyst"/>
    <x v="3"/>
    <x v="0"/>
    <s v="N"/>
    <s v="Yes"/>
    <s v="Yes"/>
    <n v="19"/>
    <m/>
  </r>
  <r>
    <x v="3180"/>
    <s v="Ferd Chominski"/>
    <x v="1"/>
    <x v="82"/>
    <n v="28032"/>
    <s v="Senior Editor"/>
    <x v="1"/>
    <x v="2"/>
    <s v="N"/>
    <s v="No"/>
    <s v="No"/>
    <n v="6"/>
    <m/>
  </r>
  <r>
    <x v="3181"/>
    <s v="Catherina Hammel"/>
    <x v="0"/>
    <x v="87"/>
    <n v="24748"/>
    <s v="Businessmen"/>
    <x v="1"/>
    <x v="1"/>
    <s v="N"/>
    <s v="No"/>
    <s v="No"/>
    <n v="15"/>
    <m/>
  </r>
  <r>
    <x v="3182"/>
    <s v="Craig Phethean"/>
    <x v="1"/>
    <x v="33"/>
    <n v="27199"/>
    <s v="Junior Executive"/>
    <x v="0"/>
    <x v="0"/>
    <s v="N"/>
    <s v="No"/>
    <s v="No"/>
    <n v="14"/>
    <m/>
  </r>
  <r>
    <x v="3183"/>
    <s v="Marlee Brundle"/>
    <x v="0"/>
    <x v="40"/>
    <n v="28072"/>
    <s v="Civil Engineer"/>
    <x v="6"/>
    <x v="1"/>
    <s v="N"/>
    <s v="Yes"/>
    <s v="Yes"/>
    <n v="7"/>
    <m/>
  </r>
  <r>
    <x v="3184"/>
    <s v="Duky Crichley"/>
    <x v="1"/>
    <x v="63"/>
    <n v="20472"/>
    <s v="Senior Financial Analyst"/>
    <x v="1"/>
    <x v="0"/>
    <s v="N"/>
    <s v="No"/>
    <s v="No"/>
    <n v="10"/>
    <m/>
  </r>
  <r>
    <x v="3185"/>
    <s v="Rora Warre"/>
    <x v="0"/>
    <x v="39"/>
    <n v="35559"/>
    <s v="Businessmen"/>
    <x v="3"/>
    <x v="0"/>
    <s v="N"/>
    <s v="Yes"/>
    <s v="Yes"/>
    <n v="2"/>
    <m/>
  </r>
  <r>
    <x v="3186"/>
    <s v="Samuele Roycroft"/>
    <x v="1"/>
    <x v="57"/>
    <n v="27161"/>
    <s v="Senior Quality Engineer"/>
    <x v="1"/>
    <x v="0"/>
    <s v="N"/>
    <s v="Yes"/>
    <s v="Yes"/>
    <n v="14"/>
    <m/>
  </r>
  <r>
    <x v="3187"/>
    <s v="Boyd KPMG"/>
    <x v="1"/>
    <x v="52"/>
    <n v="36348"/>
    <s v="Actuary"/>
    <x v="1"/>
    <x v="0"/>
    <s v="N"/>
    <s v="No"/>
    <s v="No"/>
    <n v="1"/>
    <m/>
  </r>
  <r>
    <x v="3188"/>
    <s v="Abbott Knaggs"/>
    <x v="1"/>
    <x v="31"/>
    <n v="23071"/>
    <s v="Environmental Specialist"/>
    <x v="1"/>
    <x v="0"/>
    <s v="N"/>
    <s v="No"/>
    <s v="No"/>
    <n v="11"/>
    <m/>
  </r>
  <r>
    <x v="3189"/>
    <s v="Lizabeth Carswell"/>
    <x v="0"/>
    <x v="26"/>
    <n v="31083"/>
    <s v="Businessmen"/>
    <x v="3"/>
    <x v="1"/>
    <s v="N"/>
    <s v="No"/>
    <s v="No"/>
    <n v="15"/>
    <m/>
  </r>
  <r>
    <x v="3190"/>
    <s v="Bobbette Amps"/>
    <x v="0"/>
    <x v="98"/>
    <n v="21739"/>
    <s v="Director of Sales"/>
    <x v="1"/>
    <x v="1"/>
    <s v="N"/>
    <s v="Yes"/>
    <s v="Yes"/>
    <n v="12"/>
    <m/>
  </r>
  <r>
    <x v="3191"/>
    <s v="Illa Klemenz"/>
    <x v="0"/>
    <x v="23"/>
    <n v="25099"/>
    <s v="Payment Adjustment Coordinator"/>
    <x v="1"/>
    <x v="2"/>
    <s v="N"/>
    <s v="Yes"/>
    <s v="Yes"/>
    <n v="16"/>
    <m/>
  </r>
  <r>
    <x v="3192"/>
    <s v="Augusta Henryson"/>
    <x v="0"/>
    <x v="6"/>
    <n v="28675"/>
    <s v="Web Designer IV"/>
    <x v="2"/>
    <x v="2"/>
    <s v="N"/>
    <s v="No"/>
    <s v="No"/>
    <n v="7"/>
    <m/>
  </r>
  <r>
    <x v="3193"/>
    <s v="Hakeem Bernardinelli"/>
    <x v="1"/>
    <x v="12"/>
    <n v="28560"/>
    <s v="Physical Therapy Assistant"/>
    <x v="6"/>
    <x v="0"/>
    <s v="N"/>
    <s v="No"/>
    <s v="No"/>
    <n v="11"/>
    <m/>
  </r>
  <r>
    <x v="3194"/>
    <s v="Vickie West"/>
    <x v="0"/>
    <x v="65"/>
    <n v="29675"/>
    <s v="Tax Accountant"/>
    <x v="6"/>
    <x v="0"/>
    <s v="N"/>
    <s v="No"/>
    <s v="No"/>
    <n v="18"/>
    <m/>
  </r>
  <r>
    <x v="3195"/>
    <s v="Teddi Adcocks"/>
    <x v="0"/>
    <x v="55"/>
    <n v="28341"/>
    <s v="Engineer IV"/>
    <x v="0"/>
    <x v="0"/>
    <s v="N"/>
    <s v="No"/>
    <s v="No"/>
    <n v="8"/>
    <m/>
  </r>
  <r>
    <x v="3196"/>
    <s v="Stern Ilyenko"/>
    <x v="1"/>
    <x v="62"/>
    <n v="27808"/>
    <s v="Environmental Specialist"/>
    <x v="0"/>
    <x v="2"/>
    <s v="N"/>
    <s v="No"/>
    <s v="No"/>
    <n v="14"/>
    <m/>
  </r>
  <r>
    <x v="3197"/>
    <s v="Dur Knappen"/>
    <x v="1"/>
    <x v="93"/>
    <n v="35644"/>
    <s v="Media Manager III"/>
    <x v="6"/>
    <x v="0"/>
    <s v="N"/>
    <s v="Yes"/>
    <s v="Yes"/>
    <n v="1"/>
    <m/>
  </r>
  <r>
    <x v="3198"/>
    <s v="Florry Neasam"/>
    <x v="0"/>
    <x v="36"/>
    <n v="25446"/>
    <s v="Product Engineer"/>
    <x v="3"/>
    <x v="0"/>
    <s v="N"/>
    <s v="No"/>
    <s v="Yes"/>
    <n v="15"/>
    <m/>
  </r>
  <r>
    <x v="3199"/>
    <s v="Marna KPMG"/>
    <x v="0"/>
    <x v="37"/>
    <n v="35006"/>
    <s v="Environmental Tech"/>
    <x v="6"/>
    <x v="0"/>
    <s v="N"/>
    <s v="No"/>
    <s v="No"/>
    <n v="1"/>
    <m/>
  </r>
  <r>
    <x v="3200"/>
    <s v="Zed Blanckley"/>
    <x v="1"/>
    <x v="2"/>
    <n v="36616"/>
    <s v="Assistant Professor"/>
    <x v="1"/>
    <x v="0"/>
    <s v="N"/>
    <s v="No"/>
    <s v="Yes"/>
    <n v="1"/>
    <m/>
  </r>
  <r>
    <x v="3201"/>
    <s v="Garry Gadson"/>
    <x v="1"/>
    <x v="19"/>
    <n v="34587"/>
    <s v="Office Assistant IV"/>
    <x v="1"/>
    <x v="0"/>
    <s v="N"/>
    <s v="Yes"/>
    <s v="Yes"/>
    <n v="2"/>
    <m/>
  </r>
  <r>
    <x v="3202"/>
    <s v="Swen Merioth"/>
    <x v="1"/>
    <x v="63"/>
    <n v="31083"/>
    <s v="GIS Technical Architect"/>
    <x v="3"/>
    <x v="1"/>
    <s v="N"/>
    <s v="Yes"/>
    <s v="Yes"/>
    <n v="7"/>
    <m/>
  </r>
  <r>
    <x v="3203"/>
    <s v="Ibby Beedon"/>
    <x v="0"/>
    <x v="37"/>
    <n v="34664"/>
    <s v="Media Manager III"/>
    <x v="0"/>
    <x v="0"/>
    <s v="N"/>
    <s v="Yes"/>
    <s v="Yes"/>
    <n v="4"/>
    <m/>
  </r>
  <r>
    <x v="3204"/>
    <s v="Egan Flockhart"/>
    <x v="1"/>
    <x v="5"/>
    <n v="21660"/>
    <s v="Account Executive"/>
    <x v="3"/>
    <x v="0"/>
    <s v="N"/>
    <s v="No"/>
    <s v="No"/>
    <n v="20"/>
    <m/>
  </r>
  <r>
    <x v="3205"/>
    <s v="Elbertine Trewin"/>
    <x v="0"/>
    <x v="75"/>
    <n v="34781"/>
    <s v="Financial Advisor"/>
    <x v="1"/>
    <x v="0"/>
    <s v="N"/>
    <s v="No"/>
    <s v="No"/>
    <n v="1"/>
    <m/>
  </r>
  <r>
    <x v="3206"/>
    <s v="Anica Halfhyde"/>
    <x v="0"/>
    <x v="32"/>
    <n v="32018"/>
    <s v="Businessmen"/>
    <x v="3"/>
    <x v="0"/>
    <s v="N"/>
    <s v="No"/>
    <s v="No"/>
    <n v="21"/>
    <m/>
  </r>
  <r>
    <x v="3207"/>
    <s v="Jeanne O'Meara"/>
    <x v="0"/>
    <x v="74"/>
    <n v="24509"/>
    <s v="VP Marketing"/>
    <x v="3"/>
    <x v="2"/>
    <s v="N"/>
    <s v="No"/>
    <s v="No"/>
    <n v="15"/>
    <m/>
  </r>
  <r>
    <x v="3208"/>
    <s v="Clarie Markushkin"/>
    <x v="0"/>
    <x v="69"/>
    <n v="23464"/>
    <s v="Civil Engineer"/>
    <x v="6"/>
    <x v="1"/>
    <s v="N"/>
    <s v="No"/>
    <s v="No"/>
    <n v="15"/>
    <m/>
  </r>
  <r>
    <x v="3209"/>
    <s v="Stella Abreheart"/>
    <x v="0"/>
    <x v="61"/>
    <n v="32174"/>
    <s v="Junior Executive"/>
    <x v="6"/>
    <x v="0"/>
    <s v="N"/>
    <s v="No"/>
    <s v="No"/>
    <n v="1"/>
    <m/>
  </r>
  <r>
    <x v="3210"/>
    <s v="Betsy Cosh"/>
    <x v="0"/>
    <x v="99"/>
    <n v="34132"/>
    <s v="Automation Specialist II"/>
    <x v="0"/>
    <x v="2"/>
    <s v="N"/>
    <s v="Yes"/>
    <s v="Yes"/>
    <n v="7"/>
    <m/>
  </r>
  <r>
    <x v="3211"/>
    <s v="Corella Bartomeu"/>
    <x v="0"/>
    <x v="25"/>
    <n v="29601"/>
    <s v="Analog Circuit Design manager"/>
    <x v="1"/>
    <x v="1"/>
    <s v="N"/>
    <s v="No"/>
    <s v="No"/>
    <n v="13"/>
    <m/>
  </r>
  <r>
    <x v="3212"/>
    <s v="Marcile Vasiliev"/>
    <x v="0"/>
    <x v="73"/>
    <n v="26202"/>
    <s v="Businessmen"/>
    <x v="7"/>
    <x v="1"/>
    <s v="N"/>
    <s v="Yes"/>
    <s v="Yes"/>
    <n v="16"/>
    <m/>
  </r>
  <r>
    <x v="3213"/>
    <s v="Cindelyn Balas"/>
    <x v="0"/>
    <x v="40"/>
    <n v="33990"/>
    <s v="Software Engineer III"/>
    <x v="1"/>
    <x v="0"/>
    <s v="N"/>
    <s v="Yes"/>
    <s v="Yes"/>
    <n v="9"/>
    <m/>
  </r>
  <r>
    <x v="3214"/>
    <s v="Wolfgang Raffles"/>
    <x v="1"/>
    <x v="88"/>
    <n v="28031"/>
    <s v="General Manager"/>
    <x v="3"/>
    <x v="0"/>
    <s v="N"/>
    <s v="No"/>
    <s v="Yes"/>
    <n v="7"/>
    <m/>
  </r>
  <r>
    <x v="3215"/>
    <s v="Edgar Ordish"/>
    <x v="1"/>
    <x v="30"/>
    <n v="35923"/>
    <s v="Database Administrator III"/>
    <x v="6"/>
    <x v="0"/>
    <s v="N"/>
    <s v="Yes"/>
    <s v="Yes"/>
    <n v="1"/>
    <m/>
  </r>
  <r>
    <x v="3216"/>
    <s v="Lorena Titterrell"/>
    <x v="0"/>
    <x v="80"/>
    <n v="24909"/>
    <s v="Physical Therapy Assistant"/>
    <x v="6"/>
    <x v="0"/>
    <s v="N"/>
    <s v="No"/>
    <s v="No"/>
    <n v="8"/>
    <m/>
  </r>
  <r>
    <x v="3217"/>
    <s v="Conny Starbeck"/>
    <x v="0"/>
    <x v="12"/>
    <n v="27802"/>
    <s v="Information Systems Manager"/>
    <x v="5"/>
    <x v="0"/>
    <s v="N"/>
    <s v="Yes"/>
    <s v="Yes"/>
    <n v="22"/>
    <m/>
  </r>
  <r>
    <x v="3218"/>
    <s v="Denyse Scutts"/>
    <x v="0"/>
    <x v="52"/>
    <n v="35801"/>
    <s v="Web Developer III"/>
    <x v="1"/>
    <x v="0"/>
    <s v="N"/>
    <s v="No"/>
    <s v="No"/>
    <n v="3"/>
    <m/>
  </r>
  <r>
    <x v="3219"/>
    <s v="Hunt Linn"/>
    <x v="1"/>
    <x v="74"/>
    <n v="26506"/>
    <s v="Research Assistant IV"/>
    <x v="6"/>
    <x v="1"/>
    <s v="N"/>
    <s v="No"/>
    <s v="No"/>
    <n v="11"/>
    <m/>
  </r>
  <r>
    <x v="3220"/>
    <s v="Brigid Quigley"/>
    <x v="0"/>
    <x v="30"/>
    <n v="21818"/>
    <s v="Internal Auditor"/>
    <x v="2"/>
    <x v="2"/>
    <s v="N"/>
    <s v="Yes"/>
    <s v="Yes"/>
    <n v="11"/>
    <m/>
  </r>
  <r>
    <x v="3221"/>
    <s v="Caralie Sellors"/>
    <x v="1"/>
    <x v="31"/>
    <n v="27395"/>
    <s v="Senior Editor"/>
    <x v="3"/>
    <x v="1"/>
    <s v="N"/>
    <s v="No"/>
    <s v="No"/>
    <n v="11"/>
    <m/>
  </r>
  <r>
    <x v="3222"/>
    <s v="Tiffi Wortt"/>
    <x v="1"/>
    <x v="29"/>
    <n v="27395"/>
    <s v="Database Administrator III"/>
    <x v="3"/>
    <x v="0"/>
    <s v="N"/>
    <s v="Yes"/>
    <s v="Yes"/>
    <n v="11"/>
    <m/>
  </r>
  <r>
    <x v="3223"/>
    <s v="Darell Mulqueeny"/>
    <x v="0"/>
    <x v="48"/>
    <n v="35136"/>
    <s v="Automation Specialist III"/>
    <x v="6"/>
    <x v="1"/>
    <s v="N"/>
    <s v="No"/>
    <s v="No"/>
    <n v="3"/>
    <m/>
  </r>
  <r>
    <x v="3224"/>
    <s v="Durante Reddan"/>
    <x v="1"/>
    <x v="60"/>
    <n v="29391"/>
    <s v="Chief Design Engineer"/>
    <x v="0"/>
    <x v="0"/>
    <s v="N"/>
    <s v="Yes"/>
    <s v="Yes"/>
    <n v="4"/>
    <m/>
  </r>
  <r>
    <x v="3225"/>
    <s v="Andi Whittet"/>
    <x v="0"/>
    <x v="20"/>
    <n v="26752"/>
    <s v="Businessmen"/>
    <x v="8"/>
    <x v="1"/>
    <s v="N"/>
    <s v="No"/>
    <s v="No"/>
    <n v="11"/>
    <m/>
  </r>
  <r>
    <x v="3226"/>
    <s v="Costa Sharpin"/>
    <x v="1"/>
    <x v="23"/>
    <n v="35039"/>
    <s v="Businessmen"/>
    <x v="6"/>
    <x v="1"/>
    <s v="N"/>
    <s v="No"/>
    <s v="No"/>
    <n v="2"/>
    <m/>
  </r>
  <r>
    <x v="3227"/>
    <s v="Margette Donaghie"/>
    <x v="0"/>
    <x v="78"/>
    <n v="23605"/>
    <s v="Social Worker"/>
    <x v="0"/>
    <x v="0"/>
    <s v="N"/>
    <s v="No"/>
    <s v="No"/>
    <n v="13"/>
    <m/>
  </r>
  <r>
    <x v="3228"/>
    <s v="Carrol Gheorghie"/>
    <x v="1"/>
    <x v="59"/>
    <n v="23668"/>
    <s v="Sales Representative"/>
    <x v="4"/>
    <x v="2"/>
    <s v="N"/>
    <s v="Yes"/>
    <s v="Yes"/>
    <n v="6"/>
    <m/>
  </r>
  <r>
    <x v="3229"/>
    <s v="Calida Clardge"/>
    <x v="0"/>
    <x v="7"/>
    <n v="25613"/>
    <s v="Executive Secretary"/>
    <x v="1"/>
    <x v="0"/>
    <s v="N"/>
    <s v="No"/>
    <s v="No"/>
    <n v="12"/>
    <m/>
  </r>
  <r>
    <x v="3230"/>
    <s v="Cazzie Gravell"/>
    <x v="1"/>
    <x v="90"/>
    <n v="27909"/>
    <s v="Businessmen"/>
    <x v="3"/>
    <x v="1"/>
    <s v="N"/>
    <s v="Yes"/>
    <s v="Yes"/>
    <n v="16"/>
    <m/>
  </r>
  <r>
    <x v="3231"/>
    <s v="Rose Milsom"/>
    <x v="0"/>
    <x v="83"/>
    <n v="34252"/>
    <s v="Payment Adjustment Coordinator"/>
    <x v="1"/>
    <x v="0"/>
    <s v="N"/>
    <s v="Yes"/>
    <s v="Yes"/>
    <n v="9"/>
    <m/>
  </r>
  <r>
    <x v="3232"/>
    <s v="Xever Feeley"/>
    <x v="1"/>
    <x v="83"/>
    <n v="21556"/>
    <s v="Tax Accountant"/>
    <x v="1"/>
    <x v="0"/>
    <s v="N"/>
    <s v="No"/>
    <s v="Yes"/>
    <n v="17"/>
    <m/>
  </r>
  <r>
    <x v="3233"/>
    <s v="Mata Hoggan"/>
    <x v="1"/>
    <x v="5"/>
    <n v="31882"/>
    <s v="Safety Technician II"/>
    <x v="6"/>
    <x v="0"/>
    <s v="N"/>
    <s v="Yes"/>
    <s v="Yes"/>
    <n v="19"/>
    <m/>
  </r>
  <r>
    <x v="3234"/>
    <s v="Leif Woolfall"/>
    <x v="1"/>
    <x v="68"/>
    <n v="23877"/>
    <s v="Business Systems Development Analyst"/>
    <x v="2"/>
    <x v="1"/>
    <s v="N"/>
    <s v="Yes"/>
    <s v="Yes"/>
    <n v="12"/>
    <m/>
  </r>
  <r>
    <x v="3235"/>
    <s v="Edsel Arguile"/>
    <x v="1"/>
    <x v="23"/>
    <n v="34060"/>
    <s v="Businessmen"/>
    <x v="6"/>
    <x v="0"/>
    <s v="N"/>
    <s v="Yes"/>
    <s v="Yes"/>
    <n v="5"/>
    <m/>
  </r>
  <r>
    <x v="3236"/>
    <s v="Astrid Sumnall"/>
    <x v="0"/>
    <x v="52"/>
    <n v="23604"/>
    <s v="Assistant Manager"/>
    <x v="6"/>
    <x v="0"/>
    <s v="N"/>
    <s v="No"/>
    <s v="No"/>
    <n v="13"/>
    <m/>
  </r>
  <r>
    <x v="3237"/>
    <s v="Sauveur Edmands"/>
    <x v="1"/>
    <x v="66"/>
    <n v="28326"/>
    <s v="Executive Secretary"/>
    <x v="4"/>
    <x v="0"/>
    <s v="N"/>
    <s v="No"/>
    <s v="No"/>
    <n v="14"/>
    <m/>
  </r>
  <r>
    <x v="3238"/>
    <s v="Wendi Hew"/>
    <x v="0"/>
    <x v="95"/>
    <n v="26273"/>
    <s v="Staff Scientist"/>
    <x v="0"/>
    <x v="2"/>
    <s v="N"/>
    <s v="No"/>
    <s v="No"/>
    <n v="5"/>
    <m/>
  </r>
  <r>
    <x v="3239"/>
    <s v="Ryon Elsay"/>
    <x v="1"/>
    <x v="79"/>
    <n v="28007"/>
    <s v="Chief Design Engineer"/>
    <x v="3"/>
    <x v="0"/>
    <s v="N"/>
    <s v="Yes"/>
    <s v="Yes"/>
    <n v="6"/>
    <m/>
  </r>
  <r>
    <x v="3240"/>
    <s v="Milt Erett"/>
    <x v="1"/>
    <x v="76"/>
    <n v="29157"/>
    <s v="Budget/Accounting Analyst IV"/>
    <x v="6"/>
    <x v="0"/>
    <s v="N"/>
    <s v="Yes"/>
    <s v="Yes"/>
    <n v="16"/>
    <m/>
  </r>
  <r>
    <x v="3241"/>
    <s v="Lib Schohier"/>
    <x v="0"/>
    <x v="65"/>
    <n v="21251"/>
    <s v="General Manager"/>
    <x v="6"/>
    <x v="1"/>
    <s v="N"/>
    <s v="Yes"/>
    <s v="Yes"/>
    <n v="14"/>
    <m/>
  </r>
  <r>
    <x v="3242"/>
    <s v="Tim Besset"/>
    <x v="1"/>
    <x v="34"/>
    <n v="26803"/>
    <s v="Media Manager I"/>
    <x v="0"/>
    <x v="0"/>
    <s v="N"/>
    <s v="No"/>
    <s v="No"/>
    <n v="7"/>
    <m/>
  </r>
  <r>
    <x v="3243"/>
    <s v="Rosene Bullar"/>
    <x v="0"/>
    <x v="34"/>
    <n v="21678"/>
    <s v="Systems Administrator I"/>
    <x v="1"/>
    <x v="0"/>
    <s v="N"/>
    <s v="No"/>
    <s v="No"/>
    <n v="13"/>
    <m/>
  </r>
  <r>
    <x v="3244"/>
    <s v="Wainwright Succamore"/>
    <x v="1"/>
    <x v="96"/>
    <n v="21636"/>
    <s v="Graphic Designer"/>
    <x v="3"/>
    <x v="2"/>
    <s v="N"/>
    <s v="No"/>
    <s v="No"/>
    <n v="7"/>
    <m/>
  </r>
  <r>
    <x v="3245"/>
    <s v="Norene Merle"/>
    <x v="0"/>
    <x v="46"/>
    <n v="24978"/>
    <s v="Senior Cost Accountant"/>
    <x v="1"/>
    <x v="0"/>
    <s v="N"/>
    <s v="Yes"/>
    <s v="Yes"/>
    <n v="4"/>
    <m/>
  </r>
  <r>
    <x v="3246"/>
    <s v="Bellanca Raymond"/>
    <x v="0"/>
    <x v="94"/>
    <n v="31146"/>
    <s v="Structural Engineer"/>
    <x v="6"/>
    <x v="0"/>
    <s v="N"/>
    <s v="Yes"/>
    <s v="Yes"/>
    <n v="5"/>
    <m/>
  </r>
  <r>
    <x v="3247"/>
    <s v="Alastair Van der Beken"/>
    <x v="1"/>
    <x v="75"/>
    <n v="20955"/>
    <s v="Programmer Analyst II"/>
    <x v="3"/>
    <x v="1"/>
    <s v="N"/>
    <s v="No"/>
    <s v="No"/>
    <n v="5"/>
    <m/>
  </r>
  <r>
    <x v="3248"/>
    <s v="Cortney Leet"/>
    <x v="0"/>
    <x v="32"/>
    <n v="29821"/>
    <s v="Analog Circuit Design manager"/>
    <x v="6"/>
    <x v="0"/>
    <s v="N"/>
    <s v="Yes"/>
    <s v="Yes"/>
    <n v="14"/>
    <m/>
  </r>
  <r>
    <x v="3249"/>
    <s v="Hussein Ticic"/>
    <x v="1"/>
    <x v="73"/>
    <n v="33710"/>
    <s v="Businessmen"/>
    <x v="5"/>
    <x v="2"/>
    <s v="N"/>
    <s v="Yes"/>
    <s v="Yes"/>
    <n v="4"/>
    <m/>
  </r>
  <r>
    <x v="3250"/>
    <s v="Cammie Edridge"/>
    <x v="0"/>
    <x v="80"/>
    <n v="27999"/>
    <s v="Safety Technician II"/>
    <x v="1"/>
    <x v="2"/>
    <s v="N"/>
    <s v="Yes"/>
    <s v="Yes"/>
    <n v="8"/>
    <m/>
  </r>
  <r>
    <x v="3251"/>
    <s v="Alexia McTerrelly"/>
    <x v="0"/>
    <x v="30"/>
    <n v="31943"/>
    <s v="GIS Technical Architect"/>
    <x v="3"/>
    <x v="2"/>
    <s v="N"/>
    <s v="Yes"/>
    <s v="Yes"/>
    <n v="14"/>
    <m/>
  </r>
  <r>
    <x v="3252"/>
    <s v="Bernadine Shakeshaft"/>
    <x v="0"/>
    <x v="84"/>
    <n v="32914"/>
    <s v="Cost Accountant"/>
    <x v="1"/>
    <x v="2"/>
    <s v="N"/>
    <s v="No"/>
    <s v="Yes"/>
    <n v="7"/>
    <m/>
  </r>
  <r>
    <x v="3253"/>
    <s v="Lissy Paliser"/>
    <x v="0"/>
    <x v="81"/>
    <n v="37033"/>
    <s v="Human Resources Assistant I"/>
    <x v="1"/>
    <x v="0"/>
    <s v="N"/>
    <s v="No"/>
    <s v="No"/>
    <n v="1"/>
    <m/>
  </r>
  <r>
    <x v="3254"/>
    <s v="Sutherlan Truin"/>
    <x v="1"/>
    <x v="45"/>
    <n v="27395"/>
    <s v="Engineer IV"/>
    <x v="3"/>
    <x v="2"/>
    <s v="N"/>
    <s v="No"/>
    <s v="No"/>
    <n v="11"/>
    <m/>
  </r>
  <r>
    <x v="3255"/>
    <s v="Collen Kew"/>
    <x v="0"/>
    <x v="17"/>
    <n v="31449"/>
    <s v="Professor"/>
    <x v="1"/>
    <x v="1"/>
    <s v="N"/>
    <s v="No"/>
    <s v="No"/>
    <n v="6"/>
    <m/>
  </r>
  <r>
    <x v="3256"/>
    <s v="Travis Hulatt"/>
    <x v="1"/>
    <x v="33"/>
    <n v="29348"/>
    <s v="Senior Editor"/>
    <x v="3"/>
    <x v="0"/>
    <s v="N"/>
    <s v="No"/>
    <s v="Yes"/>
    <n v="10"/>
    <m/>
  </r>
  <r>
    <x v="3257"/>
    <s v="Hettie Godden"/>
    <x v="0"/>
    <x v="70"/>
    <n v="28834"/>
    <s v="Sales Representative"/>
    <x v="4"/>
    <x v="0"/>
    <s v="N"/>
    <s v="Yes"/>
    <s v="Yes"/>
    <n v="18"/>
    <m/>
  </r>
  <r>
    <x v="3258"/>
    <s v="Rabi KPMG"/>
    <x v="1"/>
    <x v="19"/>
    <n v="19667"/>
    <s v="Quality Control Specialist"/>
    <x v="3"/>
    <x v="2"/>
    <s v="N"/>
    <s v="No"/>
    <s v="No"/>
    <n v="10"/>
    <m/>
  </r>
  <r>
    <x v="3259"/>
    <s v="Kelsy Rao"/>
    <x v="0"/>
    <x v="6"/>
    <n v="29005"/>
    <s v="Research Associate"/>
    <x v="7"/>
    <x v="2"/>
    <s v="N"/>
    <s v="No"/>
    <s v="No"/>
    <n v="11"/>
    <m/>
  </r>
  <r>
    <x v="3260"/>
    <s v="Benedicto Blumire"/>
    <x v="1"/>
    <x v="6"/>
    <n v="27424"/>
    <s v="Businessmen"/>
    <x v="2"/>
    <x v="0"/>
    <s v="N"/>
    <s v="Yes"/>
    <s v="Yes"/>
    <n v="5"/>
    <m/>
  </r>
  <r>
    <x v="3261"/>
    <s v="Maynord L'Episcopi"/>
    <x v="1"/>
    <x v="67"/>
    <n v="21837"/>
    <s v="Product Engineer"/>
    <x v="8"/>
    <x v="0"/>
    <s v="N"/>
    <s v="No"/>
    <s v="No"/>
    <n v="12"/>
    <m/>
  </r>
  <r>
    <x v="3262"/>
    <s v="Quentin Forte"/>
    <x v="0"/>
    <x v="23"/>
    <n v="29819"/>
    <s v="Business Systems Development Analyst"/>
    <x v="6"/>
    <x v="1"/>
    <s v="N"/>
    <s v="No"/>
    <s v="No"/>
    <n v="5"/>
    <m/>
  </r>
  <r>
    <x v="3263"/>
    <s v="Garret Higginbottam"/>
    <x v="1"/>
    <x v="68"/>
    <n v="28721"/>
    <s v="Businessmen"/>
    <x v="1"/>
    <x v="0"/>
    <s v="N"/>
    <s v="Yes"/>
    <s v="Yes"/>
    <n v="17"/>
    <m/>
  </r>
  <r>
    <x v="3264"/>
    <s v="Isaak Higounet"/>
    <x v="1"/>
    <x v="33"/>
    <n v="24625"/>
    <s v="Clinical Specialist"/>
    <x v="0"/>
    <x v="2"/>
    <s v="N"/>
    <s v="No"/>
    <s v="No"/>
    <n v="11"/>
    <m/>
  </r>
  <r>
    <x v="3265"/>
    <s v="Lambert Edser"/>
    <x v="1"/>
    <x v="38"/>
    <n v="34840"/>
    <s v="Account Representative III"/>
    <x v="3"/>
    <x v="0"/>
    <s v="N"/>
    <s v="Yes"/>
    <s v="Yes"/>
    <n v="5"/>
    <m/>
  </r>
  <r>
    <x v="3266"/>
    <s v="Gerri Prott"/>
    <x v="1"/>
    <x v="54"/>
    <n v="31927"/>
    <s v="Businessmen"/>
    <x v="2"/>
    <x v="2"/>
    <s v="N"/>
    <s v="Yes"/>
    <s v="Yes"/>
    <n v="9"/>
    <m/>
  </r>
  <r>
    <x v="3267"/>
    <s v="Estelle Sam"/>
    <x v="0"/>
    <x v="0"/>
    <n v="31563"/>
    <s v="General Manager"/>
    <x v="6"/>
    <x v="0"/>
    <s v="N"/>
    <s v="No"/>
    <s v="No"/>
    <n v="20"/>
    <m/>
  </r>
  <r>
    <x v="3268"/>
    <s v="Kalvin Paskin"/>
    <x v="1"/>
    <x v="91"/>
    <n v="34669"/>
    <s v="GIS Technical Architect"/>
    <x v="3"/>
    <x v="0"/>
    <s v="N"/>
    <s v="No"/>
    <s v="No"/>
    <n v="1"/>
    <m/>
  </r>
  <r>
    <x v="3269"/>
    <s v="Tracey Redsull"/>
    <x v="1"/>
    <x v="45"/>
    <n v="20922"/>
    <s v="Administrative Officer"/>
    <x v="1"/>
    <x v="0"/>
    <s v="N"/>
    <s v="No"/>
    <s v="Yes"/>
    <n v="5"/>
    <m/>
  </r>
  <r>
    <x v="3270"/>
    <s v="Daisi Philip"/>
    <x v="0"/>
    <x v="47"/>
    <n v="31520"/>
    <s v="Chief Design Engineer"/>
    <x v="2"/>
    <x v="2"/>
    <s v="N"/>
    <s v="Yes"/>
    <s v="Yes"/>
    <n v="16"/>
    <m/>
  </r>
  <r>
    <x v="3271"/>
    <s v="Bar Frankcom"/>
    <x v="1"/>
    <x v="57"/>
    <n v="34124"/>
    <s v="Payment Adjustment Coordinator"/>
    <x v="3"/>
    <x v="1"/>
    <s v="N"/>
    <s v="No"/>
    <s v="No"/>
    <n v="9"/>
    <m/>
  </r>
  <r>
    <x v="3272"/>
    <s v="Darline Alpes"/>
    <x v="0"/>
    <x v="18"/>
    <n v="28627"/>
    <s v="General Manager"/>
    <x v="8"/>
    <x v="0"/>
    <s v="N"/>
    <s v="No"/>
    <s v="No"/>
    <n v="11"/>
    <m/>
  </r>
  <r>
    <x v="3273"/>
    <s v="Tory Dosdell"/>
    <x v="0"/>
    <x v="29"/>
    <n v="26780"/>
    <s v="Businessmen"/>
    <x v="1"/>
    <x v="0"/>
    <s v="N"/>
    <s v="Yes"/>
    <s v="Yes"/>
    <n v="18"/>
    <m/>
  </r>
  <r>
    <x v="3274"/>
    <s v="Lela Carrell"/>
    <x v="0"/>
    <x v="34"/>
    <n v="27689"/>
    <s v="Computer Systems Analyst IV"/>
    <x v="6"/>
    <x v="0"/>
    <s v="N"/>
    <s v="No"/>
    <s v="No"/>
    <n v="6"/>
    <m/>
  </r>
  <r>
    <x v="3275"/>
    <s v="Goddart Pavelin"/>
    <x v="1"/>
    <x v="69"/>
    <n v="28963"/>
    <s v="Legal Assistant"/>
    <x v="3"/>
    <x v="2"/>
    <s v="N"/>
    <s v="No"/>
    <s v="No"/>
    <n v="3"/>
    <m/>
  </r>
  <r>
    <x v="3276"/>
    <s v="Demetris Shapcote"/>
    <x v="1"/>
    <x v="97"/>
    <n v="22756"/>
    <s v="Computer Systems Analyst I"/>
    <x v="3"/>
    <x v="1"/>
    <s v="N"/>
    <s v="No"/>
    <s v="No"/>
    <n v="10"/>
    <m/>
  </r>
  <r>
    <x v="3277"/>
    <s v="Marcel Eddolls"/>
    <x v="1"/>
    <x v="93"/>
    <n v="30124"/>
    <s v="VP Product Management"/>
    <x v="1"/>
    <x v="1"/>
    <s v="N"/>
    <s v="No"/>
    <s v="No"/>
    <n v="9"/>
    <m/>
  </r>
  <r>
    <x v="3278"/>
    <s v="Morgun Razoux"/>
    <x v="1"/>
    <x v="21"/>
    <n v="21599"/>
    <s v="Staff Scientist"/>
    <x v="1"/>
    <x v="0"/>
    <s v="N"/>
    <s v="No"/>
    <s v="No"/>
    <n v="14"/>
    <m/>
  </r>
  <r>
    <x v="3279"/>
    <s v="Micki McNamara"/>
    <x v="0"/>
    <x v="9"/>
    <n v="31899"/>
    <s v="General Manager"/>
    <x v="1"/>
    <x v="0"/>
    <s v="N"/>
    <s v="No"/>
    <s v="Yes"/>
    <n v="21"/>
    <m/>
  </r>
  <r>
    <x v="3280"/>
    <s v="Peg Cliff"/>
    <x v="0"/>
    <x v="48"/>
    <n v="35848"/>
    <s v="Administrative Assistant III"/>
    <x v="3"/>
    <x v="0"/>
    <s v="N"/>
    <s v="No"/>
    <s v="No"/>
    <n v="4"/>
    <m/>
  </r>
  <r>
    <x v="3281"/>
    <s v="Helga Nuzzi"/>
    <x v="0"/>
    <x v="81"/>
    <n v="21664"/>
    <s v="Clinical Specialist"/>
    <x v="0"/>
    <x v="2"/>
    <s v="N"/>
    <s v="No"/>
    <s v="No"/>
    <n v="13"/>
    <m/>
  </r>
  <r>
    <x v="3282"/>
    <s v="Rowe Barbary"/>
    <x v="0"/>
    <x v="32"/>
    <n v="28870"/>
    <s v="Administrative Officer"/>
    <x v="2"/>
    <x v="0"/>
    <s v="N"/>
    <s v="Yes"/>
    <s v="Yes"/>
    <n v="6"/>
    <m/>
  </r>
  <r>
    <x v="3283"/>
    <s v="Jorrie Cerman"/>
    <x v="0"/>
    <x v="36"/>
    <n v="33478"/>
    <s v="Chief Design Engineer"/>
    <x v="4"/>
    <x v="1"/>
    <s v="N"/>
    <s v="No"/>
    <s v="No"/>
    <n v="2"/>
    <m/>
  </r>
  <r>
    <x v="3284"/>
    <s v="Mendie Teresi"/>
    <x v="1"/>
    <x v="37"/>
    <n v="31776"/>
    <s v="Recruiter"/>
    <x v="0"/>
    <x v="1"/>
    <s v="N"/>
    <s v="Yes"/>
    <s v="Yes"/>
    <n v="9"/>
    <m/>
  </r>
  <r>
    <x v="3285"/>
    <s v="Kent Hatter"/>
    <x v="1"/>
    <x v="66"/>
    <n v="22434"/>
    <s v="Assistant Media Planner"/>
    <x v="8"/>
    <x v="0"/>
    <s v="N"/>
    <s v="No"/>
    <s v="No"/>
    <n v="20"/>
    <m/>
  </r>
  <r>
    <x v="3286"/>
    <s v="Marys Vazquez"/>
    <x v="0"/>
    <x v="51"/>
    <n v="31418"/>
    <s v="Account Executive"/>
    <x v="3"/>
    <x v="1"/>
    <s v="N"/>
    <s v="No"/>
    <s v="Yes"/>
    <n v="4"/>
    <m/>
  </r>
  <r>
    <x v="3287"/>
    <s v="Fair Dewen"/>
    <x v="1"/>
    <x v="45"/>
    <n v="27395"/>
    <s v="Engineer III"/>
    <x v="3"/>
    <x v="2"/>
    <s v="N"/>
    <s v="No"/>
    <s v="No"/>
    <n v="11"/>
    <m/>
  </r>
  <r>
    <x v="3288"/>
    <s v="Frederico Spearman"/>
    <x v="1"/>
    <x v="20"/>
    <n v="28494"/>
    <s v="Assistant Manager"/>
    <x v="2"/>
    <x v="0"/>
    <s v="N"/>
    <s v="No"/>
    <s v="No"/>
    <n v="12"/>
    <m/>
  </r>
  <r>
    <x v="3289"/>
    <s v="Brandyn Gain"/>
    <x v="1"/>
    <x v="39"/>
    <n v="22907"/>
    <s v="Businessmen"/>
    <x v="6"/>
    <x v="2"/>
    <s v="N"/>
    <s v="Yes"/>
    <s v="Yes"/>
    <n v="18"/>
    <m/>
  </r>
  <r>
    <x v="3290"/>
    <s v="Cindy Eakin"/>
    <x v="0"/>
    <x v="3"/>
    <n v="20475"/>
    <s v="Staff Accountant II"/>
    <x v="6"/>
    <x v="0"/>
    <s v="N"/>
    <s v="No"/>
    <s v="No"/>
    <n v="13"/>
    <m/>
  </r>
  <r>
    <x v="3291"/>
    <s v="Hamlen Slograve"/>
    <x v="1"/>
    <x v="77"/>
    <n v="26763"/>
    <s v="Web Designer I"/>
    <x v="4"/>
    <x v="1"/>
    <s v="N"/>
    <s v="Yes"/>
    <s v="Yes"/>
    <n v="3"/>
    <m/>
  </r>
  <r>
    <x v="3292"/>
    <s v="Peg Woodstock"/>
    <x v="0"/>
    <x v="36"/>
    <n v="31434"/>
    <s v="Automation Specialist IV"/>
    <x v="3"/>
    <x v="2"/>
    <s v="N"/>
    <s v="No"/>
    <s v="No"/>
    <n v="17"/>
    <m/>
  </r>
  <r>
    <x v="3293"/>
    <s v="Juditha Leidl"/>
    <x v="0"/>
    <x v="79"/>
    <n v="31589"/>
    <s v="Director of Sales"/>
    <x v="6"/>
    <x v="1"/>
    <s v="N"/>
    <s v="No"/>
    <s v="No"/>
    <n v="6"/>
    <m/>
  </r>
  <r>
    <x v="3294"/>
    <s v="Cleavland Karchowski"/>
    <x v="1"/>
    <x v="88"/>
    <n v="23523"/>
    <s v="Human Resources Assistant III"/>
    <x v="4"/>
    <x v="2"/>
    <s v="N"/>
    <s v="Yes"/>
    <s v="Yes"/>
    <n v="9"/>
    <m/>
  </r>
  <r>
    <x v="3295"/>
    <s v="Leontyne Jackett"/>
    <x v="0"/>
    <x v="50"/>
    <n v="27344"/>
    <s v="Quality Engineer"/>
    <x v="1"/>
    <x v="1"/>
    <s v="N"/>
    <s v="No"/>
    <s v="Yes"/>
    <n v="17"/>
    <m/>
  </r>
  <r>
    <x v="3296"/>
    <s v="Addy Moukes"/>
    <x v="1"/>
    <x v="82"/>
    <n v="27510"/>
    <s v="Product Engineer"/>
    <x v="6"/>
    <x v="0"/>
    <s v="N"/>
    <s v="No"/>
    <s v="No"/>
    <n v="13"/>
    <m/>
  </r>
  <r>
    <x v="3297"/>
    <s v="Christine Baignard"/>
    <x v="1"/>
    <x v="56"/>
    <n v="27395"/>
    <s v="VP Quality Control"/>
    <x v="3"/>
    <x v="1"/>
    <s v="N"/>
    <s v="Yes"/>
    <s v="Yes"/>
    <n v="11"/>
    <m/>
  </r>
  <r>
    <x v="3298"/>
    <s v="Sybille Ballsdon"/>
    <x v="0"/>
    <x v="73"/>
    <n v="29321"/>
    <s v="Systems Administrator II"/>
    <x v="6"/>
    <x v="1"/>
    <s v="N"/>
    <s v="Yes"/>
    <s v="Yes"/>
    <n v="12"/>
    <m/>
  </r>
  <r>
    <x v="3299"/>
    <s v="Quintus Gouldthorpe"/>
    <x v="1"/>
    <x v="45"/>
    <n v="22423"/>
    <s v="Executive Secretary"/>
    <x v="4"/>
    <x v="0"/>
    <s v="N"/>
    <s v="No"/>
    <s v="No"/>
    <n v="14"/>
    <m/>
  </r>
  <r>
    <x v="3300"/>
    <s v="Guntar O'Halloran"/>
    <x v="1"/>
    <x v="24"/>
    <n v="31857"/>
    <s v="Associate Professor"/>
    <x v="3"/>
    <x v="0"/>
    <s v="N"/>
    <s v="No"/>
    <s v="Yes"/>
    <n v="6"/>
    <m/>
  </r>
  <r>
    <x v="3301"/>
    <s v="Faulkner McKiernan"/>
    <x v="1"/>
    <x v="28"/>
    <n v="20758"/>
    <s v="Compensation Analyst"/>
    <x v="1"/>
    <x v="1"/>
    <s v="N"/>
    <s v="No"/>
    <s v="No"/>
    <n v="19"/>
    <m/>
  </r>
  <r>
    <x v="3302"/>
    <s v="Ced Cuell"/>
    <x v="1"/>
    <x v="37"/>
    <n v="24505"/>
    <s v="Structural Engineer"/>
    <x v="7"/>
    <x v="1"/>
    <s v="N"/>
    <s v="Yes"/>
    <s v="Yes"/>
    <n v="11"/>
    <m/>
  </r>
  <r>
    <x v="3303"/>
    <s v="Tymothy Rodder"/>
    <x v="1"/>
    <x v="20"/>
    <n v="29605"/>
    <s v="Businessmen"/>
    <x v="3"/>
    <x v="0"/>
    <s v="N"/>
    <s v="No"/>
    <s v="No"/>
    <n v="12"/>
    <m/>
  </r>
  <r>
    <x v="3304"/>
    <s v="Neddy La Grange"/>
    <x v="1"/>
    <x v="63"/>
    <n v="28172"/>
    <s v="Senior Developer"/>
    <x v="0"/>
    <x v="0"/>
    <s v="N"/>
    <s v="Yes"/>
    <s v="Yes"/>
    <n v="11"/>
    <m/>
  </r>
  <r>
    <x v="3305"/>
    <s v="Iggy Whorton"/>
    <x v="1"/>
    <x v="87"/>
    <n v="33375"/>
    <s v="Compensation Analyst"/>
    <x v="1"/>
    <x v="0"/>
    <s v="N"/>
    <s v="No"/>
    <s v="No"/>
    <n v="7"/>
    <m/>
  </r>
  <r>
    <x v="3306"/>
    <s v="Portia Thirlwall"/>
    <x v="0"/>
    <x v="91"/>
    <n v="28735"/>
    <s v="Analyst Programmer"/>
    <x v="0"/>
    <x v="2"/>
    <s v="N"/>
    <s v="No"/>
    <s v="No"/>
    <n v="14"/>
    <m/>
  </r>
  <r>
    <x v="3307"/>
    <s v="Daffi Idale"/>
    <x v="0"/>
    <x v="24"/>
    <n v="28995"/>
    <s v="Cost Accountant"/>
    <x v="1"/>
    <x v="0"/>
    <s v="N"/>
    <s v="No"/>
    <s v="Yes"/>
    <n v="14"/>
    <m/>
  </r>
  <r>
    <x v="3308"/>
    <s v="Christie Bremeyer"/>
    <x v="1"/>
    <x v="76"/>
    <n v="27377"/>
    <s v="Senior Sales Associate"/>
    <x v="3"/>
    <x v="2"/>
    <s v="N"/>
    <s v="Yes"/>
    <s v="Yes"/>
    <n v="3"/>
    <m/>
  </r>
  <r>
    <x v="3309"/>
    <s v="Bethany Jarrell"/>
    <x v="0"/>
    <x v="62"/>
    <n v="22583"/>
    <s v="VP Marketing"/>
    <x v="2"/>
    <x v="1"/>
    <s v="N"/>
    <s v="Yes"/>
    <s v="Yes"/>
    <n v="12"/>
    <m/>
  </r>
  <r>
    <x v="3310"/>
    <s v="Clary Bennitt"/>
    <x v="0"/>
    <x v="15"/>
    <n v="29210"/>
    <s v="Civil Engineer"/>
    <x v="6"/>
    <x v="0"/>
    <s v="N"/>
    <s v="Yes"/>
    <s v="Yes"/>
    <n v="8"/>
    <m/>
  </r>
  <r>
    <x v="3311"/>
    <s v="Franky Nanninini"/>
    <x v="1"/>
    <x v="9"/>
    <n v="27395"/>
    <s v="Administrative Officer"/>
    <x v="3"/>
    <x v="2"/>
    <s v="N"/>
    <s v="No"/>
    <s v="No"/>
    <n v="11"/>
    <m/>
  </r>
  <r>
    <x v="3312"/>
    <s v="Kori Antoshin"/>
    <x v="0"/>
    <x v="69"/>
    <n v="34773"/>
    <s v="Businessmen"/>
    <x v="2"/>
    <x v="2"/>
    <s v="N"/>
    <s v="Yes"/>
    <s v="Yes"/>
    <n v="5"/>
    <m/>
  </r>
  <r>
    <x v="3313"/>
    <s v="Blakelee Tassel"/>
    <x v="0"/>
    <x v="87"/>
    <n v="26603"/>
    <s v="Businessmen"/>
    <x v="1"/>
    <x v="0"/>
    <s v="N"/>
    <s v="Yes"/>
    <s v="Yes"/>
    <n v="12"/>
    <m/>
  </r>
  <r>
    <x v="3314"/>
    <s v="Ninnette Pandey"/>
    <x v="0"/>
    <x v="70"/>
    <n v="34585"/>
    <s v="Account Executive"/>
    <x v="2"/>
    <x v="0"/>
    <s v="N"/>
    <s v="Yes"/>
    <s v="Yes"/>
    <n v="5"/>
    <m/>
  </r>
  <r>
    <x v="3315"/>
    <s v="Stoddard Giacomoni"/>
    <x v="0"/>
    <x v="7"/>
    <n v="22161"/>
    <s v="Structural Analysis Engineer"/>
    <x v="3"/>
    <x v="0"/>
    <s v="N"/>
    <s v="No"/>
    <s v="No"/>
    <n v="18"/>
    <m/>
  </r>
  <r>
    <x v="3316"/>
    <s v="Ric Kondrachenko"/>
    <x v="1"/>
    <x v="5"/>
    <n v="25757"/>
    <s v="Actuary"/>
    <x v="1"/>
    <x v="0"/>
    <s v="N"/>
    <s v="Yes"/>
    <s v="Yes"/>
    <n v="11"/>
    <m/>
  </r>
  <r>
    <x v="3317"/>
    <s v="Courtnay Allmen"/>
    <x v="1"/>
    <x v="23"/>
    <n v="22684"/>
    <s v="Businessmen"/>
    <x v="6"/>
    <x v="2"/>
    <s v="N"/>
    <s v="Yes"/>
    <s v="Yes"/>
    <n v="19"/>
    <m/>
  </r>
  <r>
    <x v="3318"/>
    <s v="Erda KPMG"/>
    <x v="0"/>
    <x v="48"/>
    <n v="24201"/>
    <s v="Businessmen"/>
    <x v="1"/>
    <x v="1"/>
    <s v="N"/>
    <s v="Yes"/>
    <s v="Yes"/>
    <n v="19"/>
    <m/>
  </r>
  <r>
    <x v="3319"/>
    <s v="Anabella Mealham"/>
    <x v="0"/>
    <x v="49"/>
    <n v="34487"/>
    <s v="Nuclear Power Engineer"/>
    <x v="6"/>
    <x v="2"/>
    <s v="N"/>
    <s v="No"/>
    <s v="No"/>
    <n v="6"/>
    <m/>
  </r>
  <r>
    <x v="3320"/>
    <s v="Ives KPMG"/>
    <x v="1"/>
    <x v="12"/>
    <n v="29351"/>
    <s v="Software Test Engineer I"/>
    <x v="3"/>
    <x v="2"/>
    <s v="N"/>
    <s v="Yes"/>
    <s v="Yes"/>
    <n v="14"/>
    <m/>
  </r>
  <r>
    <x v="3321"/>
    <s v="Hew Sworder"/>
    <x v="1"/>
    <x v="34"/>
    <n v="27395"/>
    <s v="Financial Analyst"/>
    <x v="1"/>
    <x v="1"/>
    <s v="N"/>
    <s v="No"/>
    <s v="Yes"/>
    <n v="11"/>
    <m/>
  </r>
  <r>
    <x v="3322"/>
    <s v="Cortie Hamshar"/>
    <x v="1"/>
    <x v="10"/>
    <n v="26724"/>
    <s v="Account Representative I"/>
    <x v="0"/>
    <x v="2"/>
    <s v="N"/>
    <s v="No"/>
    <s v="No"/>
    <n v="8"/>
    <m/>
  </r>
  <r>
    <x v="3323"/>
    <s v="Sholom KPMG"/>
    <x v="1"/>
    <x v="75"/>
    <n v="26856"/>
    <s v="Research Nurse"/>
    <x v="0"/>
    <x v="0"/>
    <s v="N"/>
    <s v="Yes"/>
    <s v="Yes"/>
    <n v="10"/>
    <m/>
  </r>
  <r>
    <x v="3324"/>
    <s v="Sylas KPMG"/>
    <x v="1"/>
    <x v="61"/>
    <n v="35346"/>
    <s v="Database Administrator IV"/>
    <x v="6"/>
    <x v="2"/>
    <s v="N"/>
    <s v="No"/>
    <s v="No"/>
    <n v="1"/>
    <m/>
  </r>
  <r>
    <x v="3325"/>
    <s v="Wes Crotch"/>
    <x v="1"/>
    <x v="62"/>
    <n v="27497"/>
    <s v="Nurse"/>
    <x v="6"/>
    <x v="2"/>
    <s v="N"/>
    <s v="Yes"/>
    <s v="Yes"/>
    <n v="22"/>
    <m/>
  </r>
  <r>
    <x v="3326"/>
    <s v="Roma Le Gallo"/>
    <x v="1"/>
    <x v="90"/>
    <n v="26697"/>
    <s v="Teacher"/>
    <x v="6"/>
    <x v="0"/>
    <s v="N"/>
    <s v="No"/>
    <s v="No"/>
    <n v="15"/>
    <m/>
  </r>
  <r>
    <x v="3327"/>
    <s v="Arabella Delgaty"/>
    <x v="0"/>
    <x v="11"/>
    <n v="22499"/>
    <s v="Food Chemist"/>
    <x v="0"/>
    <x v="0"/>
    <s v="N"/>
    <s v="No"/>
    <s v="No"/>
    <n v="6"/>
    <m/>
  </r>
  <r>
    <x v="3328"/>
    <s v="Karissa Leal"/>
    <x v="0"/>
    <x v="8"/>
    <n v="27247"/>
    <s v="Businessmen"/>
    <x v="3"/>
    <x v="2"/>
    <s v="N"/>
    <s v="No"/>
    <s v="No"/>
    <n v="13"/>
    <m/>
  </r>
  <r>
    <x v="3329"/>
    <s v="Tina Pristnor"/>
    <x v="0"/>
    <x v="92"/>
    <n v="20399"/>
    <s v="Businessmen"/>
    <x v="0"/>
    <x v="0"/>
    <s v="N"/>
    <s v="Yes"/>
    <s v="Yes"/>
    <n v="18"/>
    <m/>
  </r>
  <r>
    <x v="3330"/>
    <s v="Claire Trahar"/>
    <x v="0"/>
    <x v="26"/>
    <n v="26196"/>
    <s v="Technical Writer"/>
    <x v="1"/>
    <x v="0"/>
    <s v="N"/>
    <s v="No"/>
    <s v="No"/>
    <n v="8"/>
    <m/>
  </r>
  <r>
    <x v="3331"/>
    <s v="Cissy Jeffress"/>
    <x v="0"/>
    <x v="20"/>
    <n v="36062"/>
    <s v="Account Representative III"/>
    <x v="0"/>
    <x v="0"/>
    <s v="N"/>
    <s v="No"/>
    <s v="No"/>
    <n v="3"/>
    <m/>
  </r>
  <r>
    <x v="3332"/>
    <s v="Celinda Asher"/>
    <x v="0"/>
    <x v="51"/>
    <n v="28983"/>
    <s v="Software Test Engineer II"/>
    <x v="2"/>
    <x v="0"/>
    <s v="N"/>
    <s v="Yes"/>
    <s v="Yes"/>
    <n v="17"/>
    <m/>
  </r>
  <r>
    <x v="3333"/>
    <s v="Koralle Winckles"/>
    <x v="0"/>
    <x v="35"/>
    <n v="23884"/>
    <s v="VP Product Management"/>
    <x v="0"/>
    <x v="0"/>
    <s v="N"/>
    <s v="Yes"/>
    <s v="Yes"/>
    <n v="12"/>
    <m/>
  </r>
  <r>
    <x v="3334"/>
    <s v="Damian Dutt"/>
    <x v="1"/>
    <x v="45"/>
    <n v="29204"/>
    <s v="Editor"/>
    <x v="0"/>
    <x v="0"/>
    <s v="N"/>
    <s v="No"/>
    <s v="No"/>
    <n v="16"/>
    <m/>
  </r>
  <r>
    <x v="3335"/>
    <s v="Konstantine Terne"/>
    <x v="1"/>
    <x v="45"/>
    <n v="28865"/>
    <s v="Research Assistant IV"/>
    <x v="6"/>
    <x v="0"/>
    <s v="N"/>
    <s v="Yes"/>
    <s v="Yes"/>
    <n v="8"/>
    <m/>
  </r>
  <r>
    <x v="3336"/>
    <s v="Brendan Aird"/>
    <x v="1"/>
    <x v="11"/>
    <n v="28061"/>
    <s v="Businessmen"/>
    <x v="5"/>
    <x v="0"/>
    <s v="N"/>
    <s v="Yes"/>
    <s v="Yes"/>
    <n v="16"/>
    <m/>
  </r>
  <r>
    <x v="3337"/>
    <s v="Nata Ozanne"/>
    <x v="0"/>
    <x v="41"/>
    <n v="23566"/>
    <s v="Businessmen"/>
    <x v="6"/>
    <x v="0"/>
    <s v="N"/>
    <s v="Yes"/>
    <s v="Yes"/>
    <n v="10"/>
    <m/>
  </r>
  <r>
    <x v="3338"/>
    <s v="Andrea Rand"/>
    <x v="1"/>
    <x v="17"/>
    <n v="31540"/>
    <s v="Programmer Analyst III"/>
    <x v="0"/>
    <x v="0"/>
    <s v="N"/>
    <s v="No"/>
    <s v="No"/>
    <n v="21"/>
    <m/>
  </r>
  <r>
    <x v="3339"/>
    <s v="Torey Beharrell"/>
    <x v="1"/>
    <x v="2"/>
    <n v="33510"/>
    <s v="Physical Therapy Assistant"/>
    <x v="3"/>
    <x v="0"/>
    <s v="N"/>
    <s v="No"/>
    <s v="No"/>
    <n v="2"/>
    <m/>
  </r>
  <r>
    <x v="3340"/>
    <s v="Vitia Crum"/>
    <x v="0"/>
    <x v="60"/>
    <n v="29438"/>
    <s v="Help Desk Technician"/>
    <x v="4"/>
    <x v="1"/>
    <s v="N"/>
    <s v="Yes"/>
    <s v="Yes"/>
    <n v="6"/>
    <m/>
  </r>
  <r>
    <x v="3341"/>
    <s v="Henry Phillps"/>
    <x v="1"/>
    <x v="37"/>
    <n v="31271"/>
    <s v="Businessmen"/>
    <x v="8"/>
    <x v="0"/>
    <s v="N"/>
    <s v="No"/>
    <s v="No"/>
    <n v="7"/>
    <m/>
  </r>
  <r>
    <x v="3342"/>
    <s v="Cristabel Bim"/>
    <x v="1"/>
    <x v="27"/>
    <n v="27395"/>
    <s v="Recruiter"/>
    <x v="3"/>
    <x v="0"/>
    <s v="N"/>
    <s v="Yes"/>
    <s v="Yes"/>
    <n v="11"/>
    <m/>
  </r>
  <r>
    <x v="3343"/>
    <s v="Clerissa Columbell"/>
    <x v="0"/>
    <x v="93"/>
    <n v="34744"/>
    <s v="GIS Technical Architect"/>
    <x v="3"/>
    <x v="1"/>
    <s v="N"/>
    <s v="Yes"/>
    <s v="Yes"/>
    <n v="1"/>
    <m/>
  </r>
  <r>
    <x v="3344"/>
    <s v="Hersch Gilkes"/>
    <x v="1"/>
    <x v="62"/>
    <n v="28299"/>
    <s v="Businessmen"/>
    <x v="1"/>
    <x v="2"/>
    <s v="N"/>
    <s v="No"/>
    <s v="No"/>
    <n v="12"/>
    <m/>
  </r>
  <r>
    <x v="3345"/>
    <s v="Nadya Callaghan"/>
    <x v="0"/>
    <x v="2"/>
    <n v="33492"/>
    <s v="Software Consultant"/>
    <x v="1"/>
    <x v="2"/>
    <s v="N"/>
    <s v="No"/>
    <s v="No"/>
    <n v="3"/>
    <m/>
  </r>
  <r>
    <x v="3346"/>
    <s v="Nichols KPMG"/>
    <x v="1"/>
    <x v="10"/>
    <n v="31359"/>
    <s v="Computer Systems Analyst II"/>
    <x v="8"/>
    <x v="2"/>
    <s v="N"/>
    <s v="Yes"/>
    <s v="Yes"/>
    <n v="18"/>
    <m/>
  </r>
  <r>
    <x v="3347"/>
    <s v="Amanda Hazeltine"/>
    <x v="0"/>
    <x v="0"/>
    <n v="20767"/>
    <s v="Pharmacist"/>
    <x v="0"/>
    <x v="2"/>
    <s v="N"/>
    <s v="Yes"/>
    <s v="Yes"/>
    <n v="6"/>
    <m/>
  </r>
  <r>
    <x v="3348"/>
    <s v="Byram Lamberts"/>
    <x v="1"/>
    <x v="55"/>
    <n v="29608"/>
    <s v="Director of Sales"/>
    <x v="5"/>
    <x v="1"/>
    <s v="N"/>
    <s v="No"/>
    <s v="No"/>
    <n v="9"/>
    <m/>
  </r>
  <r>
    <x v="3349"/>
    <s v="Tam Prestner"/>
    <x v="1"/>
    <x v="74"/>
    <n v="27543"/>
    <s v="Analog Circuit Design manager"/>
    <x v="6"/>
    <x v="1"/>
    <s v="N"/>
    <s v="No"/>
    <s v="No"/>
    <n v="6"/>
    <m/>
  </r>
  <r>
    <x v="3350"/>
    <s v="Chryste Nornable"/>
    <x v="0"/>
    <x v="85"/>
    <n v="30054"/>
    <s v="Accounting Assistant II"/>
    <x v="3"/>
    <x v="1"/>
    <s v="N"/>
    <s v="No"/>
    <s v="No"/>
    <n v="15"/>
    <m/>
  </r>
  <r>
    <x v="3351"/>
    <s v="Fredek Lobley"/>
    <x v="1"/>
    <x v="88"/>
    <n v="34696"/>
    <s v="Human Resources Assistant IV"/>
    <x v="6"/>
    <x v="1"/>
    <s v="N"/>
    <s v="No"/>
    <s v="No"/>
    <n v="1"/>
    <m/>
  </r>
  <r>
    <x v="3352"/>
    <s v="Marina Scorrer"/>
    <x v="0"/>
    <x v="14"/>
    <n v="34445"/>
    <s v="Software Test Engineer II"/>
    <x v="3"/>
    <x v="0"/>
    <s v="N"/>
    <s v="Yes"/>
    <s v="Yes"/>
    <n v="1"/>
    <m/>
  </r>
  <r>
    <x v="3353"/>
    <s v="Ollie Restorick"/>
    <x v="1"/>
    <x v="26"/>
    <n v="28576"/>
    <s v="Businessmen"/>
    <x v="6"/>
    <x v="0"/>
    <s v="N"/>
    <s v="Yes"/>
    <s v="Yes"/>
    <n v="11"/>
    <m/>
  </r>
  <r>
    <x v="3354"/>
    <s v="Cherin Thireau"/>
    <x v="0"/>
    <x v="87"/>
    <n v="32923"/>
    <s v="Staff Accountant I"/>
    <x v="6"/>
    <x v="0"/>
    <s v="N"/>
    <s v="No"/>
    <s v="No"/>
    <n v="3"/>
    <m/>
  </r>
  <r>
    <x v="3355"/>
    <s v="Dill Bampford"/>
    <x v="1"/>
    <x v="45"/>
    <n v="21632"/>
    <s v="Safety Technician II"/>
    <x v="1"/>
    <x v="0"/>
    <s v="N"/>
    <s v="Yes"/>
    <s v="Yes"/>
    <n v="6"/>
    <m/>
  </r>
  <r>
    <x v="3356"/>
    <s v="Georgie Henze"/>
    <x v="1"/>
    <x v="63"/>
    <n v="36192"/>
    <s v="Design Engineer"/>
    <x v="6"/>
    <x v="1"/>
    <s v="N"/>
    <s v="No"/>
    <s v="No"/>
    <n v="4"/>
    <m/>
  </r>
  <r>
    <x v="3357"/>
    <s v="Fairlie McGavin"/>
    <x v="1"/>
    <x v="51"/>
    <n v="26924"/>
    <s v="Engineer I"/>
    <x v="6"/>
    <x v="1"/>
    <s v="N"/>
    <s v="Yes"/>
    <s v="Yes"/>
    <n v="11"/>
    <m/>
  </r>
  <r>
    <x v="3358"/>
    <s v="Duffy Cotillard"/>
    <x v="1"/>
    <x v="72"/>
    <n v="33585"/>
    <s v="Developer III"/>
    <x v="3"/>
    <x v="0"/>
    <s v="N"/>
    <s v="No"/>
    <s v="No"/>
    <n v="3"/>
    <m/>
  </r>
  <r>
    <x v="3359"/>
    <s v="Joelie Sherlaw"/>
    <x v="0"/>
    <x v="70"/>
    <n v="23093"/>
    <s v="Quality Engineer"/>
    <x v="0"/>
    <x v="1"/>
    <s v="N"/>
    <s v="No"/>
    <s v="No"/>
    <n v="5"/>
    <m/>
  </r>
  <r>
    <x v="3360"/>
    <s v="Riva Yushin"/>
    <x v="0"/>
    <x v="38"/>
    <n v="24857"/>
    <s v="General Manager"/>
    <x v="2"/>
    <x v="0"/>
    <s v="N"/>
    <s v="Yes"/>
    <s v="Yes"/>
    <n v="9"/>
    <m/>
  </r>
  <r>
    <x v="3361"/>
    <s v="Piotr Saladin"/>
    <x v="1"/>
    <x v="44"/>
    <n v="26108"/>
    <s v="VP Accounting"/>
    <x v="1"/>
    <x v="1"/>
    <s v="N"/>
    <s v="No"/>
    <s v="No"/>
    <n v="13"/>
    <m/>
  </r>
  <r>
    <x v="3362"/>
    <s v="Orson Tythacott"/>
    <x v="1"/>
    <x v="63"/>
    <n v="36593"/>
    <s v="Electrical Engineer"/>
    <x v="6"/>
    <x v="2"/>
    <s v="N"/>
    <s v="Yes"/>
    <s v="Yes"/>
    <n v="3"/>
    <m/>
  </r>
  <r>
    <x v="3363"/>
    <s v="Trueman KPMG"/>
    <x v="1"/>
    <x v="70"/>
    <n v="34200"/>
    <s v="Engineer IV"/>
    <x v="6"/>
    <x v="0"/>
    <s v="N"/>
    <s v="Yes"/>
    <s v="Yes"/>
    <n v="3"/>
    <m/>
  </r>
  <r>
    <x v="3364"/>
    <s v="Karlens Chaffyn"/>
    <x v="1"/>
    <x v="98"/>
    <n v="27395"/>
    <s v="Engineer III"/>
    <x v="3"/>
    <x v="0"/>
    <s v="N"/>
    <s v="No"/>
    <s v="No"/>
    <n v="11"/>
    <m/>
  </r>
  <r>
    <x v="3365"/>
    <s v="Rickey Gregolotti"/>
    <x v="1"/>
    <x v="36"/>
    <n v="27451"/>
    <s v="Technical Writer"/>
    <x v="6"/>
    <x v="0"/>
    <s v="N"/>
    <s v="Yes"/>
    <s v="Yes"/>
    <n v="14"/>
    <m/>
  </r>
  <r>
    <x v="3366"/>
    <s v="Melisse Massei"/>
    <x v="0"/>
    <x v="57"/>
    <n v="36865"/>
    <s v="Librarian"/>
    <x v="8"/>
    <x v="0"/>
    <s v="N"/>
    <s v="Yes"/>
    <s v="Yes"/>
    <n v="1"/>
    <m/>
  </r>
  <r>
    <x v="3367"/>
    <s v="Tanya Boddis"/>
    <x v="0"/>
    <x v="83"/>
    <n v="24670"/>
    <s v="Technical Writer"/>
    <x v="1"/>
    <x v="1"/>
    <s v="N"/>
    <s v="No"/>
    <s v="No"/>
    <n v="16"/>
    <m/>
  </r>
  <r>
    <x v="3368"/>
    <s v="Cathrin Rosencrantz"/>
    <x v="0"/>
    <x v="79"/>
    <n v="28127"/>
    <s v="Research Associate"/>
    <x v="3"/>
    <x v="0"/>
    <s v="N"/>
    <s v="No"/>
    <s v="No"/>
    <n v="10"/>
    <m/>
  </r>
  <r>
    <x v="3369"/>
    <s v="Brant Follis"/>
    <x v="1"/>
    <x v="81"/>
    <n v="19746"/>
    <s v="Data Coordiator"/>
    <x v="3"/>
    <x v="2"/>
    <s v="N"/>
    <s v="No"/>
    <s v="Yes"/>
    <n v="5"/>
    <m/>
  </r>
  <r>
    <x v="3370"/>
    <s v="Josey Alves"/>
    <x v="0"/>
    <x v="4"/>
    <n v="28428"/>
    <s v="Analyst Programmer"/>
    <x v="4"/>
    <x v="0"/>
    <s v="N"/>
    <s v="No"/>
    <s v="No"/>
    <n v="17"/>
    <m/>
  </r>
  <r>
    <x v="3371"/>
    <s v="Orazio Wissby"/>
    <x v="1"/>
    <x v="25"/>
    <n v="19992"/>
    <s v="Businessmen"/>
    <x v="7"/>
    <x v="2"/>
    <s v="N"/>
    <s v="No"/>
    <s v="No"/>
    <n v="15"/>
    <m/>
  </r>
  <r>
    <x v="3372"/>
    <s v="Inna Atack"/>
    <x v="0"/>
    <x v="60"/>
    <n v="33263"/>
    <s v="Research Associate"/>
    <x v="0"/>
    <x v="0"/>
    <s v="N"/>
    <s v="No"/>
    <s v="No"/>
    <n v="5"/>
    <m/>
  </r>
  <r>
    <x v="3373"/>
    <s v="Joann Corrigan"/>
    <x v="0"/>
    <x v="70"/>
    <n v="21871"/>
    <s v="Sales Associate"/>
    <x v="6"/>
    <x v="0"/>
    <s v="N"/>
    <s v="Yes"/>
    <s v="Yes"/>
    <n v="12"/>
    <m/>
  </r>
  <r>
    <x v="3374"/>
    <s v="Thorsten Gregon"/>
    <x v="1"/>
    <x v="23"/>
    <n v="34049"/>
    <s v="Accounting Assistant I"/>
    <x v="1"/>
    <x v="2"/>
    <s v="N"/>
    <s v="Yes"/>
    <s v="Yes"/>
    <n v="6"/>
    <m/>
  </r>
  <r>
    <x v="3375"/>
    <s v="Amity Widdall"/>
    <x v="0"/>
    <x v="19"/>
    <n v="30244"/>
    <s v="Businessmen"/>
    <x v="6"/>
    <x v="0"/>
    <s v="N"/>
    <s v="No"/>
    <s v="No"/>
    <n v="16"/>
    <m/>
  </r>
  <r>
    <x v="3376"/>
    <s v="Jamal MacRury"/>
    <x v="1"/>
    <x v="22"/>
    <n v="32317"/>
    <s v="Businessmen"/>
    <x v="6"/>
    <x v="0"/>
    <s v="N"/>
    <s v="Yes"/>
    <s v="Yes"/>
    <n v="7"/>
    <m/>
  </r>
  <r>
    <x v="3377"/>
    <s v="Ina Habershaw"/>
    <x v="0"/>
    <x v="28"/>
    <n v="22694"/>
    <s v="Businessmen"/>
    <x v="1"/>
    <x v="1"/>
    <s v="N"/>
    <s v="No"/>
    <s v="No"/>
    <n v="14"/>
    <m/>
  </r>
  <r>
    <x v="3378"/>
    <s v="Elysee Spurr"/>
    <x v="0"/>
    <x v="37"/>
    <n v="36280"/>
    <s v="Food Chemist"/>
    <x v="0"/>
    <x v="0"/>
    <s v="N"/>
    <s v="Yes"/>
    <s v="Yes"/>
    <n v="2"/>
    <m/>
  </r>
  <r>
    <x v="3379"/>
    <s v="Abe Ealam"/>
    <x v="1"/>
    <x v="58"/>
    <n v="20098"/>
    <s v="Speech Pathologist"/>
    <x v="6"/>
    <x v="2"/>
    <s v="N"/>
    <s v="Yes"/>
    <s v="Yes"/>
    <n v="14"/>
    <m/>
  </r>
  <r>
    <x v="3380"/>
    <s v="Bruce Lackie"/>
    <x v="1"/>
    <x v="43"/>
    <n v="34293"/>
    <s v="Computer Systems Analyst IV"/>
    <x v="3"/>
    <x v="0"/>
    <s v="N"/>
    <s v="No"/>
    <s v="No"/>
    <n v="4"/>
    <m/>
  </r>
  <r>
    <x v="3381"/>
    <s v="Burk Walczak"/>
    <x v="1"/>
    <x v="79"/>
    <n v="28476"/>
    <s v="Business Systems Development Analyst"/>
    <x v="3"/>
    <x v="2"/>
    <s v="N"/>
    <s v="No"/>
    <s v="No"/>
    <n v="10"/>
    <m/>
  </r>
  <r>
    <x v="3382"/>
    <s v="Dane Swansbury"/>
    <x v="1"/>
    <x v="45"/>
    <n v="30046"/>
    <s v="Financial Analyst"/>
    <x v="1"/>
    <x v="1"/>
    <s v="N"/>
    <s v="No"/>
    <s v="Yes"/>
    <n v="10"/>
    <m/>
  </r>
  <r>
    <x v="3383"/>
    <s v="Wesley Nichols"/>
    <x v="1"/>
    <x v="55"/>
    <n v="35129"/>
    <s v="Businessmen"/>
    <x v="3"/>
    <x v="0"/>
    <s v="N"/>
    <s v="No"/>
    <s v="No"/>
    <n v="6"/>
    <m/>
  </r>
  <r>
    <x v="3384"/>
    <s v="Ronda KPMG"/>
    <x v="0"/>
    <x v="66"/>
    <n v="27435"/>
    <s v="Systems Administrator III"/>
    <x v="5"/>
    <x v="0"/>
    <s v="N"/>
    <s v="No"/>
    <s v="No"/>
    <n v="9"/>
    <m/>
  </r>
  <r>
    <x v="3385"/>
    <s v="Cliff Nolin"/>
    <x v="1"/>
    <x v="34"/>
    <n v="36369"/>
    <s v="Structural Engineer"/>
    <x v="3"/>
    <x v="2"/>
    <s v="N"/>
    <s v="Yes"/>
    <s v="Yes"/>
    <n v="2"/>
    <m/>
  </r>
  <r>
    <x v="3386"/>
    <s v="Shel Duke"/>
    <x v="0"/>
    <x v="60"/>
    <n v="27946"/>
    <s v="General Manager"/>
    <x v="6"/>
    <x v="1"/>
    <s v="N"/>
    <s v="Yes"/>
    <s v="Yes"/>
    <n v="15"/>
    <m/>
  </r>
  <r>
    <x v="3387"/>
    <s v="Urbanus Pichan"/>
    <x v="1"/>
    <x v="1"/>
    <n v="31710"/>
    <s v="VP Marketing"/>
    <x v="4"/>
    <x v="0"/>
    <s v="N"/>
    <s v="No"/>
    <s v="No"/>
    <n v="7"/>
    <m/>
  </r>
  <r>
    <x v="3388"/>
    <s v="Margo Saltmarshe"/>
    <x v="0"/>
    <x v="73"/>
    <n v="26451"/>
    <s v="Programmer II"/>
    <x v="3"/>
    <x v="1"/>
    <s v="N"/>
    <s v="No"/>
    <s v="No"/>
    <n v="19"/>
    <m/>
  </r>
  <r>
    <x v="3389"/>
    <s v="Fayth Baudins"/>
    <x v="0"/>
    <x v="54"/>
    <n v="25230"/>
    <s v="Businessmen"/>
    <x v="3"/>
    <x v="2"/>
    <s v="N"/>
    <s v="No"/>
    <s v="No"/>
    <n v="7"/>
    <m/>
  </r>
  <r>
    <x v="3390"/>
    <s v="Terrel Kreuzer"/>
    <x v="1"/>
    <x v="0"/>
    <n v="33412"/>
    <s v="Businessmen"/>
    <x v="6"/>
    <x v="0"/>
    <s v="N"/>
    <s v="No"/>
    <s v="No"/>
    <n v="7"/>
    <m/>
  </r>
  <r>
    <x v="3391"/>
    <s v="Brock Ride"/>
    <x v="1"/>
    <x v="58"/>
    <n v="28106"/>
    <s v="Tax Accountant"/>
    <x v="1"/>
    <x v="0"/>
    <s v="N"/>
    <s v="No"/>
    <s v="No"/>
    <n v="10"/>
    <m/>
  </r>
  <r>
    <x v="3392"/>
    <s v="Henrietta Olexa"/>
    <x v="0"/>
    <x v="66"/>
    <n v="19776"/>
    <s v="Technical Writer"/>
    <x v="4"/>
    <x v="0"/>
    <s v="N"/>
    <s v="Yes"/>
    <s v="Yes"/>
    <n v="7"/>
    <m/>
  </r>
  <r>
    <x v="3393"/>
    <s v="Barde Spoward"/>
    <x v="1"/>
    <x v="82"/>
    <n v="27206"/>
    <s v="Environmental Specialist"/>
    <x v="0"/>
    <x v="0"/>
    <s v="N"/>
    <s v="No"/>
    <s v="No"/>
    <n v="22"/>
    <m/>
  </r>
  <r>
    <x v="3394"/>
    <s v="Sigmund Fishbourn"/>
    <x v="1"/>
    <x v="17"/>
    <n v="34078"/>
    <s v="Businessmen"/>
    <x v="1"/>
    <x v="0"/>
    <s v="N"/>
    <s v="No"/>
    <s v="No"/>
    <n v="3"/>
    <m/>
  </r>
  <r>
    <x v="3395"/>
    <s v="Arin Nappin"/>
    <x v="1"/>
    <x v="26"/>
    <n v="22095"/>
    <s v="Research Assistant I"/>
    <x v="6"/>
    <x v="0"/>
    <s v="N"/>
    <s v="Yes"/>
    <s v="Yes"/>
    <n v="9"/>
    <m/>
  </r>
  <r>
    <x v="3396"/>
    <s v="Melisande KPMG"/>
    <x v="0"/>
    <x v="92"/>
    <n v="31278"/>
    <s v="Product Engineer"/>
    <x v="3"/>
    <x v="0"/>
    <s v="N"/>
    <s v="No"/>
    <s v="No"/>
    <n v="11"/>
    <m/>
  </r>
  <r>
    <x v="3397"/>
    <s v="Alberik Looks"/>
    <x v="1"/>
    <x v="59"/>
    <n v="26115"/>
    <s v="Businessmen"/>
    <x v="3"/>
    <x v="2"/>
    <s v="N"/>
    <s v="Yes"/>
    <s v="Yes"/>
    <n v="7"/>
    <m/>
  </r>
  <r>
    <x v="3398"/>
    <s v="Hillyer Biddulph"/>
    <x v="1"/>
    <x v="80"/>
    <n v="35195"/>
    <s v="VP Accounting"/>
    <x v="1"/>
    <x v="0"/>
    <s v="N"/>
    <s v="No"/>
    <s v="No"/>
    <n v="2"/>
    <m/>
  </r>
  <r>
    <x v="3399"/>
    <s v="Brenna Childes"/>
    <x v="0"/>
    <x v="32"/>
    <n v="31953"/>
    <s v="Sales Associate"/>
    <x v="1"/>
    <x v="0"/>
    <s v="N"/>
    <s v="No"/>
    <s v="Yes"/>
    <n v="18"/>
    <m/>
  </r>
  <r>
    <x v="3400"/>
    <s v="Cristie KPMG"/>
    <x v="0"/>
    <x v="97"/>
    <n v="34178"/>
    <s v="Tax Accountant"/>
    <x v="7"/>
    <x v="0"/>
    <s v="N"/>
    <s v="Yes"/>
    <s v="Yes"/>
    <n v="4"/>
    <m/>
  </r>
  <r>
    <x v="3401"/>
    <s v="Krystyna Scadden"/>
    <x v="0"/>
    <x v="46"/>
    <n v="31171"/>
    <s v="Statistician II"/>
    <x v="4"/>
    <x v="0"/>
    <s v="N"/>
    <s v="No"/>
    <s v="No"/>
    <n v="10"/>
    <m/>
  </r>
  <r>
    <x v="3402"/>
    <s v="Jessalyn Zoellner"/>
    <x v="0"/>
    <x v="73"/>
    <n v="34468"/>
    <s v="Senior Financial Analyst"/>
    <x v="1"/>
    <x v="0"/>
    <s v="N"/>
    <s v="Yes"/>
    <s v="Yes"/>
    <n v="2"/>
    <m/>
  </r>
  <r>
    <x v="3403"/>
    <s v="Thomasine McCloch"/>
    <x v="0"/>
    <x v="40"/>
    <n v="26877"/>
    <s v="GIS Technical Architect"/>
    <x v="2"/>
    <x v="1"/>
    <s v="N"/>
    <s v="No"/>
    <s v="No"/>
    <n v="22"/>
    <m/>
  </r>
  <r>
    <x v="3404"/>
    <s v="Gavra Robez"/>
    <x v="0"/>
    <x v="89"/>
    <n v="35295"/>
    <s v="Project Manager"/>
    <x v="1"/>
    <x v="0"/>
    <s v="N"/>
    <s v="No"/>
    <s v="Yes"/>
    <n v="3"/>
    <m/>
  </r>
  <r>
    <x v="3405"/>
    <s v="Lucy Lackmann"/>
    <x v="0"/>
    <x v="5"/>
    <n v="28973"/>
    <s v="Business Systems Development Analyst"/>
    <x v="3"/>
    <x v="0"/>
    <s v="N"/>
    <s v="Yes"/>
    <s v="Yes"/>
    <n v="10"/>
    <m/>
  </r>
  <r>
    <x v="3406"/>
    <s v="Marven Ditts"/>
    <x v="1"/>
    <x v="74"/>
    <n v="22562"/>
    <s v="Cost Accountant"/>
    <x v="1"/>
    <x v="2"/>
    <s v="N"/>
    <s v="No"/>
    <s v="Yes"/>
    <n v="19"/>
    <m/>
  </r>
  <r>
    <x v="3407"/>
    <s v="Becka Bysaker"/>
    <x v="0"/>
    <x v="69"/>
    <n v="26491"/>
    <s v="Tax Accountant"/>
    <x v="6"/>
    <x v="0"/>
    <s v="N"/>
    <s v="No"/>
    <s v="No"/>
    <n v="18"/>
    <m/>
  </r>
  <r>
    <x v="3408"/>
    <s v="Abbey Nellen"/>
    <x v="0"/>
    <x v="57"/>
    <n v="28244"/>
    <s v="Desktop Support Technician"/>
    <x v="5"/>
    <x v="0"/>
    <s v="N"/>
    <s v="No"/>
    <s v="No"/>
    <n v="16"/>
    <m/>
  </r>
  <r>
    <x v="3409"/>
    <s v="Merrili Brittin"/>
    <x v="0"/>
    <x v="0"/>
    <n v="14876"/>
    <s v="Businessmen"/>
    <x v="2"/>
    <x v="0"/>
    <s v="N"/>
    <s v="No"/>
    <s v="No"/>
    <n v="16"/>
    <m/>
  </r>
  <r>
    <x v="3410"/>
    <s v="Alena Hannis"/>
    <x v="0"/>
    <x v="38"/>
    <n v="29224"/>
    <s v="Physical Therapy Assistant"/>
    <x v="3"/>
    <x v="0"/>
    <s v="N"/>
    <s v="Yes"/>
    <s v="Yes"/>
    <n v="20"/>
    <m/>
  </r>
  <r>
    <x v="3411"/>
    <s v="Almira Ethelstone"/>
    <x v="0"/>
    <x v="93"/>
    <n v="26894"/>
    <s v="Office Assistant IV"/>
    <x v="3"/>
    <x v="0"/>
    <s v="N"/>
    <s v="Yes"/>
    <s v="Yes"/>
    <n v="7"/>
    <m/>
  </r>
  <r>
    <x v="3412"/>
    <s v="Zulema Cristofolo"/>
    <x v="0"/>
    <x v="0"/>
    <n v="35718"/>
    <s v="VP Accounting"/>
    <x v="1"/>
    <x v="0"/>
    <s v="N"/>
    <s v="No"/>
    <s v="No"/>
    <n v="3"/>
    <m/>
  </r>
  <r>
    <x v="3413"/>
    <s v="Winnifred Zima"/>
    <x v="0"/>
    <x v="32"/>
    <n v="24163"/>
    <s v="Software Consultant"/>
    <x v="3"/>
    <x v="1"/>
    <s v="N"/>
    <s v="No"/>
    <s v="Yes"/>
    <n v="10"/>
    <m/>
  </r>
  <r>
    <x v="3414"/>
    <s v="Alberik Kelsey"/>
    <x v="1"/>
    <x v="20"/>
    <n v="23028"/>
    <s v="Quality Engineer"/>
    <x v="2"/>
    <x v="2"/>
    <s v="N"/>
    <s v="Yes"/>
    <s v="Yes"/>
    <n v="11"/>
    <m/>
  </r>
  <r>
    <x v="3415"/>
    <s v="Evanne Bentote"/>
    <x v="0"/>
    <x v="6"/>
    <n v="27777"/>
    <s v="Businessmen"/>
    <x v="6"/>
    <x v="0"/>
    <s v="N"/>
    <s v="Yes"/>
    <s v="Yes"/>
    <n v="11"/>
    <m/>
  </r>
  <r>
    <x v="3416"/>
    <s v="Deedee Coxall"/>
    <x v="0"/>
    <x v="14"/>
    <n v="26713"/>
    <s v="Social Worker"/>
    <x v="0"/>
    <x v="0"/>
    <s v="N"/>
    <s v="No"/>
    <s v="No"/>
    <n v="7"/>
    <m/>
  </r>
  <r>
    <x v="3417"/>
    <s v="Felipa Paddingdon"/>
    <x v="0"/>
    <x v="26"/>
    <n v="21915"/>
    <s v="Systems Administrator IV"/>
    <x v="0"/>
    <x v="2"/>
    <s v="N"/>
    <s v="No"/>
    <s v="No"/>
    <n v="19"/>
    <m/>
  </r>
  <r>
    <x v="3418"/>
    <s v="Felipa Guslon"/>
    <x v="0"/>
    <x v="85"/>
    <n v="26854"/>
    <s v="Information Systems Manager"/>
    <x v="3"/>
    <x v="0"/>
    <s v="N"/>
    <s v="Yes"/>
    <s v="Yes"/>
    <n v="18"/>
    <m/>
  </r>
  <r>
    <x v="3419"/>
    <s v="Norby Elion"/>
    <x v="1"/>
    <x v="91"/>
    <n v="29474"/>
    <s v="Financial Advisor"/>
    <x v="1"/>
    <x v="0"/>
    <s v="N"/>
    <s v="No"/>
    <s v="Yes"/>
    <n v="19"/>
    <m/>
  </r>
  <r>
    <x v="3420"/>
    <s v="Ronalda McGeechan"/>
    <x v="0"/>
    <x v="44"/>
    <n v="22997"/>
    <s v="Computer Systems Analyst II"/>
    <x v="0"/>
    <x v="1"/>
    <s v="N"/>
    <s v="Yes"/>
    <s v="Yes"/>
    <n v="18"/>
    <m/>
  </r>
  <r>
    <x v="3421"/>
    <s v="Lucine Virgin"/>
    <x v="0"/>
    <x v="12"/>
    <n v="28616"/>
    <s v="Professor"/>
    <x v="6"/>
    <x v="0"/>
    <s v="N"/>
    <s v="No"/>
    <s v="No"/>
    <n v="5"/>
    <m/>
  </r>
  <r>
    <x v="3422"/>
    <s v="Griselda Bezants"/>
    <x v="0"/>
    <x v="15"/>
    <n v="36521"/>
    <s v="Registered Nurse"/>
    <x v="0"/>
    <x v="1"/>
    <s v="N"/>
    <s v="No"/>
    <s v="No"/>
    <n v="1"/>
    <m/>
  </r>
  <r>
    <x v="3423"/>
    <s v="Vale Whittuck"/>
    <x v="0"/>
    <x v="82"/>
    <n v="28184"/>
    <s v="Automation Specialist III"/>
    <x v="6"/>
    <x v="1"/>
    <s v="N"/>
    <s v="Yes"/>
    <s v="Yes"/>
    <n v="11"/>
    <m/>
  </r>
  <r>
    <x v="3424"/>
    <s v="Alister De la Yglesia"/>
    <x v="1"/>
    <x v="75"/>
    <n v="31507"/>
    <s v="GIS Technical Architect"/>
    <x v="6"/>
    <x v="0"/>
    <s v="N"/>
    <s v="Yes"/>
    <s v="Yes"/>
    <n v="12"/>
    <m/>
  </r>
  <r>
    <x v="3425"/>
    <s v="Ron Dilon"/>
    <x v="1"/>
    <x v="31"/>
    <n v="21658"/>
    <s v="Assistant Media Planner"/>
    <x v="8"/>
    <x v="0"/>
    <s v="N"/>
    <s v="No"/>
    <s v="No"/>
    <n v="17"/>
    <m/>
  </r>
  <r>
    <x v="3426"/>
    <s v="Mace Edington"/>
    <x v="1"/>
    <x v="48"/>
    <n v="29725"/>
    <s v="Help Desk Operator"/>
    <x v="1"/>
    <x v="0"/>
    <s v="N"/>
    <s v="Yes"/>
    <s v="Yes"/>
    <n v="17"/>
    <m/>
  </r>
  <r>
    <x v="3427"/>
    <s v="Leonora Iglesia"/>
    <x v="0"/>
    <x v="70"/>
    <n v="27248"/>
    <s v="Chemical Engineer"/>
    <x v="6"/>
    <x v="0"/>
    <s v="N"/>
    <s v="Yes"/>
    <s v="Yes"/>
    <n v="16"/>
    <m/>
  </r>
  <r>
    <x v="3428"/>
    <s v="Alla Hirtzmann"/>
    <x v="0"/>
    <x v="23"/>
    <n v="23550"/>
    <s v="Businessmen"/>
    <x v="0"/>
    <x v="2"/>
    <s v="N"/>
    <s v="No"/>
    <s v="No"/>
    <n v="15"/>
    <m/>
  </r>
  <r>
    <x v="3429"/>
    <s v="Augustus Pickin"/>
    <x v="1"/>
    <x v="70"/>
    <n v="23436"/>
    <s v="Research Nurse"/>
    <x v="0"/>
    <x v="1"/>
    <s v="N"/>
    <s v="Yes"/>
    <s v="Yes"/>
    <n v="9"/>
    <m/>
  </r>
  <r>
    <x v="3430"/>
    <s v="York Calbreath"/>
    <x v="1"/>
    <x v="8"/>
    <n v="35287"/>
    <s v="Community Outreach Specialist"/>
    <x v="2"/>
    <x v="1"/>
    <s v="N"/>
    <s v="No"/>
    <s v="No"/>
    <n v="5"/>
    <m/>
  </r>
  <r>
    <x v="3431"/>
    <s v="Max Cloney"/>
    <x v="0"/>
    <x v="10"/>
    <n v="32474"/>
    <s v="Junior Executive"/>
    <x v="5"/>
    <x v="0"/>
    <s v="N"/>
    <s v="Yes"/>
    <s v="Yes"/>
    <n v="2"/>
    <m/>
  </r>
  <r>
    <x v="3432"/>
    <s v="Karissa Cabral"/>
    <x v="0"/>
    <x v="69"/>
    <n v="35913"/>
    <s v="Computer Systems Analyst II"/>
    <x v="2"/>
    <x v="0"/>
    <s v="N"/>
    <s v="No"/>
    <s v="No"/>
    <n v="2"/>
    <m/>
  </r>
  <r>
    <x v="3433"/>
    <s v="Stesha Miners"/>
    <x v="0"/>
    <x v="54"/>
    <n v="27003"/>
    <s v="Account Coordinator"/>
    <x v="0"/>
    <x v="0"/>
    <s v="N"/>
    <s v="No"/>
    <s v="No"/>
    <n v="16"/>
    <m/>
  </r>
  <r>
    <x v="3434"/>
    <s v="Stevena Allcock"/>
    <x v="0"/>
    <x v="61"/>
    <n v="37271"/>
    <s v="Senior Editor"/>
    <x v="3"/>
    <x v="1"/>
    <s v="N"/>
    <s v="No"/>
    <s v="No"/>
    <n v="1"/>
    <m/>
  </r>
  <r>
    <x v="3435"/>
    <s v="Marget Freeland"/>
    <x v="0"/>
    <x v="65"/>
    <n v="21511"/>
    <s v="Businessmen"/>
    <x v="1"/>
    <x v="0"/>
    <s v="N"/>
    <s v="Yes"/>
    <s v="Yes"/>
    <n v="5"/>
    <m/>
  </r>
  <r>
    <x v="3436"/>
    <s v="Penny Wellington"/>
    <x v="1"/>
    <x v="16"/>
    <n v="23304"/>
    <s v="VP Marketing"/>
    <x v="4"/>
    <x v="2"/>
    <s v="N"/>
    <s v="No"/>
    <s v="No"/>
    <n v="12"/>
    <m/>
  </r>
  <r>
    <x v="3437"/>
    <s v="Gaylor Carbry"/>
    <x v="1"/>
    <x v="55"/>
    <n v="35111"/>
    <s v="Project Manager"/>
    <x v="6"/>
    <x v="0"/>
    <s v="N"/>
    <s v="No"/>
    <s v="No"/>
    <n v="2"/>
    <m/>
  </r>
  <r>
    <x v="3438"/>
    <s v="Rubie O'Gorman"/>
    <x v="0"/>
    <x v="86"/>
    <n v="27322"/>
    <s v="Technical Writer"/>
    <x v="3"/>
    <x v="1"/>
    <s v="N"/>
    <s v="No"/>
    <s v="Yes"/>
    <n v="19"/>
    <m/>
  </r>
  <r>
    <x v="3439"/>
    <s v="Retha Kahane"/>
    <x v="0"/>
    <x v="26"/>
    <n v="21320"/>
    <s v="Senior Sales Associate"/>
    <x v="6"/>
    <x v="0"/>
    <s v="N"/>
    <s v="No"/>
    <s v="No"/>
    <n v="5"/>
    <m/>
  </r>
  <r>
    <x v="3440"/>
    <s v="Janelle Ebbage"/>
    <x v="0"/>
    <x v="29"/>
    <n v="32432"/>
    <s v="Legal Assistant"/>
    <x v="6"/>
    <x v="2"/>
    <s v="N"/>
    <s v="Yes"/>
    <s v="Yes"/>
    <n v="20"/>
    <m/>
  </r>
  <r>
    <x v="3441"/>
    <s v="Adrianne Petrecz"/>
    <x v="0"/>
    <x v="28"/>
    <n v="22788"/>
    <s v="Research Associate"/>
    <x v="4"/>
    <x v="0"/>
    <s v="N"/>
    <s v="Yes"/>
    <s v="Yes"/>
    <n v="14"/>
    <m/>
  </r>
  <r>
    <x v="3442"/>
    <s v="Fran KPMG"/>
    <x v="1"/>
    <x v="55"/>
    <n v="34801"/>
    <s v="Technical Writer"/>
    <x v="3"/>
    <x v="0"/>
    <s v="N"/>
    <s v="No"/>
    <s v="Yes"/>
    <n v="5"/>
    <m/>
  </r>
  <r>
    <x v="3443"/>
    <s v="Kara-lynn Bims"/>
    <x v="0"/>
    <x v="57"/>
    <n v="28484"/>
    <s v="Nurse Practicioner"/>
    <x v="6"/>
    <x v="1"/>
    <s v="N"/>
    <s v="No"/>
    <s v="No"/>
    <n v="7"/>
    <m/>
  </r>
  <r>
    <x v="3444"/>
    <s v="Craggy KPMG"/>
    <x v="1"/>
    <x v="25"/>
    <n v="24281"/>
    <s v="Database Administrator I"/>
    <x v="1"/>
    <x v="1"/>
    <s v="N"/>
    <s v="Yes"/>
    <s v="Yes"/>
    <n v="11"/>
    <m/>
  </r>
  <r>
    <x v="3445"/>
    <s v="Gard Tidy"/>
    <x v="1"/>
    <x v="81"/>
    <n v="24502"/>
    <s v="Structural Engineer"/>
    <x v="6"/>
    <x v="0"/>
    <s v="N"/>
    <s v="No"/>
    <s v="No"/>
    <n v="14"/>
    <m/>
  </r>
  <r>
    <x v="3446"/>
    <s v="Linell KPMG"/>
    <x v="0"/>
    <x v="20"/>
    <n v="28452"/>
    <s v="Businessmen"/>
    <x v="1"/>
    <x v="2"/>
    <s v="N"/>
    <s v="No"/>
    <s v="No"/>
    <n v="17"/>
    <m/>
  </r>
  <r>
    <x v="3447"/>
    <s v="Roderich Mixer"/>
    <x v="1"/>
    <x v="43"/>
    <n v="28172"/>
    <s v="Software Consultant"/>
    <x v="1"/>
    <x v="2"/>
    <s v="N"/>
    <s v="No"/>
    <s v="No"/>
    <n v="9"/>
    <m/>
  </r>
  <r>
    <x v="3448"/>
    <s v="Ilyssa Hannabuss"/>
    <x v="0"/>
    <x v="99"/>
    <n v="27298"/>
    <s v="VP Quality Control"/>
    <x v="5"/>
    <x v="2"/>
    <s v="N"/>
    <s v="Yes"/>
    <s v="Yes"/>
    <n v="3"/>
    <m/>
  </r>
  <r>
    <x v="3449"/>
    <s v="Brooke Durman"/>
    <x v="0"/>
    <x v="13"/>
    <n v="34228"/>
    <s v="Safety Technician III"/>
    <x v="4"/>
    <x v="0"/>
    <s v="N"/>
    <s v="No"/>
    <s v="No"/>
    <n v="6"/>
    <m/>
  </r>
  <r>
    <x v="3450"/>
    <s v="Ruprecht Loreit"/>
    <x v="1"/>
    <x v="68"/>
    <n v="25689"/>
    <s v="Sales Associate"/>
    <x v="3"/>
    <x v="2"/>
    <s v="N"/>
    <s v="No"/>
    <s v="No"/>
    <n v="10"/>
    <m/>
  </r>
  <r>
    <x v="3451"/>
    <s v="Maura Estevez"/>
    <x v="0"/>
    <x v="39"/>
    <n v="23624"/>
    <s v="Marketing Manager"/>
    <x v="4"/>
    <x v="0"/>
    <s v="N"/>
    <s v="No"/>
    <s v="No"/>
    <n v="13"/>
    <m/>
  </r>
  <r>
    <x v="3452"/>
    <s v="Jammie McEvon"/>
    <x v="0"/>
    <x v="15"/>
    <n v="32579"/>
    <s v="Product Engineer"/>
    <x v="4"/>
    <x v="1"/>
    <s v="N"/>
    <s v="No"/>
    <s v="No"/>
    <n v="14"/>
    <m/>
  </r>
  <r>
    <x v="3453"/>
    <s v="Akim Mathes"/>
    <x v="1"/>
    <x v="95"/>
    <n v="25363"/>
    <s v="Web Designer III"/>
    <x v="3"/>
    <x v="0"/>
    <s v="N"/>
    <s v="No"/>
    <s v="No"/>
    <n v="18"/>
    <m/>
  </r>
  <r>
    <x v="3454"/>
    <s v="Coop Skey"/>
    <x v="1"/>
    <x v="98"/>
    <n v="19780"/>
    <s v="Administrative Officer"/>
    <x v="3"/>
    <x v="0"/>
    <s v="N"/>
    <s v="No"/>
    <s v="Yes"/>
    <n v="11"/>
    <m/>
  </r>
  <r>
    <x v="3455"/>
    <s v="Clovis Ortsmann"/>
    <x v="0"/>
    <x v="55"/>
    <n v="21862"/>
    <s v="Businessmen"/>
    <x v="3"/>
    <x v="0"/>
    <s v="N"/>
    <s v="Yes"/>
    <s v="Yes"/>
    <n v="12"/>
    <m/>
  </r>
  <r>
    <x v="3456"/>
    <s v="Robbi Springthorpe"/>
    <x v="0"/>
    <x v="85"/>
    <n v="20724"/>
    <s v="Businessmen"/>
    <x v="6"/>
    <x v="0"/>
    <s v="N"/>
    <s v="No"/>
    <s v="No"/>
    <n v="16"/>
    <m/>
  </r>
  <r>
    <x v="3457"/>
    <s v="Alejandro Shakelade"/>
    <x v="1"/>
    <x v="5"/>
    <n v="28460"/>
    <s v="Web Developer III"/>
    <x v="6"/>
    <x v="2"/>
    <s v="N"/>
    <s v="Yes"/>
    <s v="Yes"/>
    <n v="19"/>
    <m/>
  </r>
  <r>
    <x v="3458"/>
    <s v="Emelda Ramsdell"/>
    <x v="0"/>
    <x v="25"/>
    <n v="36854"/>
    <s v="Businessmen"/>
    <x v="8"/>
    <x v="0"/>
    <s v="N"/>
    <s v="Yes"/>
    <s v="Yes"/>
    <n v="2"/>
    <m/>
  </r>
  <r>
    <x v="3459"/>
    <s v="Reinhold Barthrup"/>
    <x v="1"/>
    <x v="39"/>
    <n v="36443"/>
    <s v="Actuary"/>
    <x v="1"/>
    <x v="0"/>
    <s v="N"/>
    <s v="No"/>
    <s v="No"/>
    <n v="2"/>
    <m/>
  </r>
  <r>
    <x v="3460"/>
    <s v="Nigel Izard"/>
    <x v="1"/>
    <x v="53"/>
    <n v="22980"/>
    <s v="Environmental Specialist"/>
    <x v="6"/>
    <x v="1"/>
    <s v="N"/>
    <s v="Yes"/>
    <s v="Yes"/>
    <n v="17"/>
    <m/>
  </r>
  <r>
    <x v="3461"/>
    <s v="Jehanna Sparhawk"/>
    <x v="0"/>
    <x v="91"/>
    <n v="20882"/>
    <s v="Registered Nurse"/>
    <x v="0"/>
    <x v="2"/>
    <s v="N"/>
    <s v="No"/>
    <s v="No"/>
    <n v="17"/>
    <m/>
  </r>
  <r>
    <x v="3462"/>
    <s v="Fletch Durrett"/>
    <x v="1"/>
    <x v="83"/>
    <n v="30848"/>
    <s v="Compensation Analyst"/>
    <x v="1"/>
    <x v="1"/>
    <s v="N"/>
    <s v="No"/>
    <s v="No"/>
    <n v="2"/>
    <m/>
  </r>
  <r>
    <x v="3463"/>
    <s v="Etheline Gerretsen"/>
    <x v="0"/>
    <x v="12"/>
    <n v="30111"/>
    <s v="Staff Accountant III"/>
    <x v="1"/>
    <x v="0"/>
    <s v="N"/>
    <s v="Yes"/>
    <s v="Yes"/>
    <n v="4"/>
    <m/>
  </r>
  <r>
    <x v="3464"/>
    <s v="Hadria Pizer"/>
    <x v="0"/>
    <x v="77"/>
    <n v="28522"/>
    <s v="Chemical Engineer"/>
    <x v="6"/>
    <x v="2"/>
    <s v="N"/>
    <s v="Yes"/>
    <s v="Yes"/>
    <n v="7"/>
    <m/>
  </r>
  <r>
    <x v="3465"/>
    <s v="Victor Zaple"/>
    <x v="1"/>
    <x v="67"/>
    <n v="29126"/>
    <s v="Marketing Assistant"/>
    <x v="3"/>
    <x v="0"/>
    <s v="N"/>
    <s v="No"/>
    <s v="No"/>
    <n v="18"/>
    <m/>
  </r>
  <r>
    <x v="3466"/>
    <s v="Killy Spaducci"/>
    <x v="1"/>
    <x v="7"/>
    <n v="29361"/>
    <s v="VP Quality Control"/>
    <x v="3"/>
    <x v="0"/>
    <s v="N"/>
    <s v="No"/>
    <s v="No"/>
    <n v="21"/>
    <m/>
  </r>
  <r>
    <x v="3467"/>
    <s v="Averill Woodbridge"/>
    <x v="1"/>
    <x v="65"/>
    <n v="31709"/>
    <s v="Associate Professor"/>
    <x v="3"/>
    <x v="0"/>
    <s v="N"/>
    <s v="No"/>
    <s v="No"/>
    <n v="7"/>
    <m/>
  </r>
  <r>
    <x v="3468"/>
    <s v="Arabele Lantoph"/>
    <x v="0"/>
    <x v="79"/>
    <n v="32013"/>
    <s v="Nurse Practicioner"/>
    <x v="0"/>
    <x v="0"/>
    <s v="N"/>
    <s v="Yes"/>
    <s v="Yes"/>
    <n v="5"/>
    <m/>
  </r>
  <r>
    <x v="3469"/>
    <s v="Catherina Ricca"/>
    <x v="0"/>
    <x v="4"/>
    <n v="24746"/>
    <s v="Recruiting Manager"/>
    <x v="0"/>
    <x v="1"/>
    <s v="N"/>
    <s v="Yes"/>
    <s v="Yes"/>
    <n v="6"/>
    <m/>
  </r>
  <r>
    <x v="3470"/>
    <s v="Brita Afonso"/>
    <x v="0"/>
    <x v="80"/>
    <n v="19607"/>
    <s v="Quality Engineer"/>
    <x v="3"/>
    <x v="2"/>
    <s v="N"/>
    <s v="Yes"/>
    <s v="Yes"/>
    <n v="8"/>
    <m/>
  </r>
  <r>
    <x v="3471"/>
    <s v="Dionysus McCarlie"/>
    <x v="1"/>
    <x v="69"/>
    <n v="28303"/>
    <s v="VP Marketing"/>
    <x v="4"/>
    <x v="1"/>
    <s v="N"/>
    <s v="Yes"/>
    <s v="Yes"/>
    <n v="18"/>
    <m/>
  </r>
  <r>
    <x v="3472"/>
    <s v="Sanderson Alloway"/>
    <x v="1"/>
    <x v="76"/>
    <n v="27395"/>
    <s v="Analog Circuit Design manager"/>
    <x v="3"/>
    <x v="0"/>
    <s v="N"/>
    <s v="No"/>
    <s v="No"/>
    <n v="11"/>
    <m/>
  </r>
  <r>
    <x v="3473"/>
    <s v="Justinian Crowhurst"/>
    <x v="1"/>
    <x v="0"/>
    <n v="29165"/>
    <s v="Assistant Manager"/>
    <x v="6"/>
    <x v="0"/>
    <s v="N"/>
    <s v="No"/>
    <s v="No"/>
    <n v="14"/>
    <m/>
  </r>
  <r>
    <x v="3474"/>
    <s v="Correna Goldsberry"/>
    <x v="0"/>
    <x v="22"/>
    <n v="31290"/>
    <s v="Director of Sales"/>
    <x v="4"/>
    <x v="1"/>
    <s v="N"/>
    <s v="No"/>
    <s v="No"/>
    <n v="3"/>
    <m/>
  </r>
  <r>
    <x v="3475"/>
    <s v="Stearn Willerstone"/>
    <x v="1"/>
    <x v="82"/>
    <n v="32758"/>
    <s v="Businessmen"/>
    <x v="6"/>
    <x v="1"/>
    <s v="N"/>
    <s v="No"/>
    <s v="No"/>
    <n v="7"/>
    <m/>
  </r>
  <r>
    <x v="3476"/>
    <s v="Jaquelin Leek"/>
    <x v="0"/>
    <x v="79"/>
    <n v="35088"/>
    <s v="Senior Developer"/>
    <x v="1"/>
    <x v="1"/>
    <s v="N"/>
    <s v="No"/>
    <s v="Yes"/>
    <n v="7"/>
    <m/>
  </r>
  <r>
    <x v="3477"/>
    <s v="Hartwell Schach"/>
    <x v="1"/>
    <x v="64"/>
    <n v="31632"/>
    <s v="Quality Control Specialist"/>
    <x v="0"/>
    <x v="0"/>
    <s v="N"/>
    <s v="No"/>
    <s v="No"/>
    <n v="17"/>
    <m/>
  </r>
  <r>
    <x v="3478"/>
    <s v="Pierette O' Ronan"/>
    <x v="0"/>
    <x v="82"/>
    <n v="23598"/>
    <s v="Businessmen"/>
    <x v="3"/>
    <x v="0"/>
    <s v="N"/>
    <s v="No"/>
    <s v="No"/>
    <n v="13"/>
    <m/>
  </r>
  <r>
    <x v="3479"/>
    <s v="Jarib KPMG"/>
    <x v="1"/>
    <x v="51"/>
    <n v="21725"/>
    <s v="Businessmen"/>
    <x v="3"/>
    <x v="0"/>
    <s v="N"/>
    <s v="No"/>
    <s v="No"/>
    <n v="20"/>
    <m/>
  </r>
  <r>
    <x v="3480"/>
    <s v="Haley Dessent"/>
    <x v="1"/>
    <x v="23"/>
    <n v="35715"/>
    <s v="Systems Administrator IV"/>
    <x v="6"/>
    <x v="2"/>
    <s v="N"/>
    <s v="No"/>
    <s v="No"/>
    <n v="4"/>
    <m/>
  </r>
  <r>
    <x v="3481"/>
    <s v="Roch Rilston"/>
    <x v="0"/>
    <x v="77"/>
    <n v="36664"/>
    <s v="Clinical Specialist"/>
    <x v="0"/>
    <x v="1"/>
    <s v="N"/>
    <s v="Yes"/>
    <s v="Yes"/>
    <n v="2"/>
    <m/>
  </r>
  <r>
    <x v="3482"/>
    <s v="Emlyn Burnel"/>
    <x v="1"/>
    <x v="60"/>
    <n v="20730"/>
    <s v="Senior Sales Associate"/>
    <x v="0"/>
    <x v="2"/>
    <s v="N"/>
    <s v="Yes"/>
    <s v="Yes"/>
    <n v="15"/>
    <m/>
  </r>
  <r>
    <x v="3483"/>
    <s v="Hedi Mowday"/>
    <x v="0"/>
    <x v="69"/>
    <n v="28057"/>
    <s v="Information Systems Manager"/>
    <x v="1"/>
    <x v="2"/>
    <s v="N"/>
    <s v="Yes"/>
    <s v="Yes"/>
    <n v="20"/>
    <m/>
  </r>
  <r>
    <x v="3484"/>
    <s v="Berthe Ludwell"/>
    <x v="0"/>
    <x v="55"/>
    <n v="29727"/>
    <s v="Account Representative II"/>
    <x v="1"/>
    <x v="2"/>
    <s v="N"/>
    <s v="Yes"/>
    <s v="Yes"/>
    <n v="9"/>
    <m/>
  </r>
  <r>
    <x v="3485"/>
    <s v="Reece Crewther"/>
    <x v="1"/>
    <x v="48"/>
    <n v="20661"/>
    <s v="Business Systems Development Analyst"/>
    <x v="6"/>
    <x v="0"/>
    <s v="N"/>
    <s v="No"/>
    <s v="No"/>
    <n v="18"/>
    <m/>
  </r>
  <r>
    <x v="3486"/>
    <s v="Amalee Sanderson"/>
    <x v="0"/>
    <x v="65"/>
    <n v="28474"/>
    <s v="Analyst Programmer"/>
    <x v="0"/>
    <x v="2"/>
    <s v="N"/>
    <s v="No"/>
    <s v="No"/>
    <n v="18"/>
    <m/>
  </r>
  <r>
    <x v="3487"/>
    <s v="Cristobal Whitrod"/>
    <x v="1"/>
    <x v="35"/>
    <n v="27613"/>
    <s v="Speech Pathologist"/>
    <x v="6"/>
    <x v="0"/>
    <s v="N"/>
    <s v="Yes"/>
    <s v="Yes"/>
    <n v="9"/>
    <m/>
  </r>
  <r>
    <x v="3488"/>
    <s v="Margo Fletcher"/>
    <x v="0"/>
    <x v="79"/>
    <n v="25506"/>
    <s v="Help Desk Operator"/>
    <x v="5"/>
    <x v="0"/>
    <s v="N"/>
    <s v="Yes"/>
    <s v="Yes"/>
    <n v="9"/>
    <m/>
  </r>
  <r>
    <x v="3489"/>
    <s v="Taylor Dutchburn"/>
    <x v="1"/>
    <x v="86"/>
    <n v="29393"/>
    <s v="VP Product Management"/>
    <x v="1"/>
    <x v="2"/>
    <s v="N"/>
    <s v="No"/>
    <s v="No"/>
    <n v="14"/>
    <m/>
  </r>
  <r>
    <x v="3490"/>
    <s v="Leanna Cromb"/>
    <x v="0"/>
    <x v="59"/>
    <n v="27853"/>
    <s v="Business Systems Development Analyst"/>
    <x v="1"/>
    <x v="1"/>
    <s v="N"/>
    <s v="No"/>
    <s v="No"/>
    <n v="10"/>
    <m/>
  </r>
  <r>
    <x v="3491"/>
    <s v="Urbanus Redding"/>
    <x v="1"/>
    <x v="62"/>
    <n v="24134"/>
    <s v="Civil Engineer"/>
    <x v="6"/>
    <x v="0"/>
    <s v="N"/>
    <s v="No"/>
    <s v="No"/>
    <n v="19"/>
    <m/>
  </r>
  <r>
    <x v="3492"/>
    <s v="Jeffie Eakly"/>
    <x v="1"/>
    <x v="51"/>
    <n v="23436"/>
    <s v="Research Assistant I"/>
    <x v="0"/>
    <x v="2"/>
    <s v="N"/>
    <s v="No"/>
    <s v="No"/>
    <n v="18"/>
    <m/>
  </r>
  <r>
    <x v="3493"/>
    <s v="Robers Richen"/>
    <x v="1"/>
    <x v="18"/>
    <n v="36153"/>
    <s v="Account Representative IV"/>
    <x v="5"/>
    <x v="2"/>
    <s v="N"/>
    <s v="No"/>
    <s v="No"/>
    <n v="1"/>
    <m/>
  </r>
  <r>
    <x v="3494"/>
    <s v="Constantine Frissell"/>
    <x v="0"/>
    <x v="15"/>
    <n v="31970"/>
    <s v="Programmer III"/>
    <x v="1"/>
    <x v="2"/>
    <s v="N"/>
    <s v="No"/>
    <s v="No"/>
    <n v="8"/>
    <m/>
  </r>
  <r>
    <x v="3495"/>
    <s v="Danya Burnyeat"/>
    <x v="1"/>
    <x v="10"/>
    <n v="31527"/>
    <s v="Editor"/>
    <x v="6"/>
    <x v="0"/>
    <s v="N"/>
    <s v="Yes"/>
    <s v="Yes"/>
    <n v="19"/>
    <m/>
  </r>
  <r>
    <x v="3496"/>
    <s v="Thia O'Day"/>
    <x v="0"/>
    <x v="46"/>
    <n v="31535"/>
    <s v="Administrative Assistant IV"/>
    <x v="6"/>
    <x v="1"/>
    <s v="N"/>
    <s v="Yes"/>
    <s v="Yes"/>
    <n v="18"/>
    <m/>
  </r>
  <r>
    <x v="3497"/>
    <s v="Lois Abrahim"/>
    <x v="0"/>
    <x v="53"/>
    <n v="35005"/>
    <s v="Businessmen"/>
    <x v="6"/>
    <x v="0"/>
    <s v="N"/>
    <s v="No"/>
    <s v="No"/>
    <n v="5"/>
    <m/>
  </r>
  <r>
    <x v="3498"/>
    <s v="Shelton Tewkesberrie"/>
    <x v="1"/>
    <x v="98"/>
    <n v="29023"/>
    <s v="Businessmen"/>
    <x v="6"/>
    <x v="0"/>
    <s v="N"/>
    <s v="Yes"/>
    <s v="Yes"/>
    <n v="7"/>
    <m/>
  </r>
  <r>
    <x v="3499"/>
    <s v="Josy Fleeman"/>
    <x v="0"/>
    <x v="77"/>
    <n v="24674"/>
    <s v="Businessmen"/>
    <x v="8"/>
    <x v="1"/>
    <s v="N"/>
    <s v="No"/>
    <s v="No"/>
    <n v="17"/>
    <m/>
  </r>
  <r>
    <x v="3500"/>
    <s v="Kayla Alentyev"/>
    <x v="0"/>
    <x v="35"/>
    <n v="25587"/>
    <s v="Operator"/>
    <x v="7"/>
    <x v="0"/>
    <s v="N"/>
    <s v="Yes"/>
    <s v="Yes"/>
    <n v="18"/>
    <m/>
  </r>
  <r>
    <x v="3501"/>
    <s v="Wilfrid Cleaves"/>
    <x v="1"/>
    <x v="24"/>
    <n v="35719"/>
    <s v="Senior Sales Associate"/>
    <x v="4"/>
    <x v="2"/>
    <s v="N"/>
    <s v="Yes"/>
    <s v="Yes"/>
    <n v="3"/>
    <m/>
  </r>
  <r>
    <x v="3502"/>
    <s v="Tootsie Rafter"/>
    <x v="0"/>
    <x v="74"/>
    <n v="28926"/>
    <s v="Financial Advisor"/>
    <x v="1"/>
    <x v="1"/>
    <s v="N"/>
    <s v="No"/>
    <s v="Yes"/>
    <n v="10"/>
    <m/>
  </r>
  <r>
    <x v="3503"/>
    <s v="Keriann Perdue"/>
    <x v="0"/>
    <x v="82"/>
    <n v="23198"/>
    <s v="Business Systems Development Analyst"/>
    <x v="6"/>
    <x v="0"/>
    <s v="N"/>
    <s v="Yes"/>
    <s v="Yes"/>
    <n v="6"/>
    <m/>
  </r>
  <r>
    <x v="3504"/>
    <s v="Dolly Scallan"/>
    <x v="0"/>
    <x v="58"/>
    <n v="27247"/>
    <s v="Businessmen"/>
    <x v="4"/>
    <x v="0"/>
    <s v="N"/>
    <s v="No"/>
    <s v="No"/>
    <n v="14"/>
    <m/>
  </r>
  <r>
    <x v="3505"/>
    <s v="Mercy Donisi"/>
    <x v="0"/>
    <x v="60"/>
    <n v="27563"/>
    <s v="Web Designer I"/>
    <x v="1"/>
    <x v="0"/>
    <s v="N"/>
    <s v="No"/>
    <s v="No"/>
    <n v="15"/>
    <m/>
  </r>
  <r>
    <x v="3506"/>
    <s v="Christoph Greatreax"/>
    <x v="1"/>
    <x v="92"/>
    <n v="20151"/>
    <s v="Physical Therapy Assistant"/>
    <x v="1"/>
    <x v="0"/>
    <s v="N"/>
    <s v="No"/>
    <s v="No"/>
    <n v="5"/>
    <m/>
  </r>
  <r>
    <x v="3507"/>
    <s v="Malvin Marre"/>
    <x v="1"/>
    <x v="89"/>
    <n v="31633"/>
    <s v="Pharmacist"/>
    <x v="0"/>
    <x v="0"/>
    <s v="N"/>
    <s v="No"/>
    <s v="No"/>
    <n v="5"/>
    <m/>
  </r>
  <r>
    <x v="3508"/>
    <s v="Janine Hesey"/>
    <x v="0"/>
    <x v="13"/>
    <n v="28816"/>
    <s v="Pharmacist"/>
    <x v="0"/>
    <x v="0"/>
    <s v="N"/>
    <s v="Yes"/>
    <s v="Yes"/>
    <n v="15"/>
    <m/>
  </r>
  <r>
    <x v="3509"/>
    <s v="Jemima Izaac"/>
    <x v="1"/>
    <x v="41"/>
    <n v="27395"/>
    <s v="Safety Technician II"/>
    <x v="3"/>
    <x v="1"/>
    <s v="N"/>
    <s v="Yes"/>
    <s v="Yes"/>
    <n v="11"/>
    <m/>
  </r>
  <r>
    <x v="3510"/>
    <s v="Willem Spraging"/>
    <x v="1"/>
    <x v="66"/>
    <n v="24472"/>
    <s v="Food Chemist"/>
    <x v="0"/>
    <x v="1"/>
    <s v="N"/>
    <s v="No"/>
    <s v="No"/>
    <n v="10"/>
    <m/>
  </r>
  <r>
    <x v="3511"/>
    <s v="Vladimir Abramowsky"/>
    <x v="1"/>
    <x v="38"/>
    <n v="34417"/>
    <s v="VP Accounting"/>
    <x v="1"/>
    <x v="0"/>
    <s v="N"/>
    <s v="No"/>
    <s v="Yes"/>
    <n v="8"/>
    <m/>
  </r>
  <r>
    <x v="3512"/>
    <s v="Enriqueta Waterhowse"/>
    <x v="1"/>
    <x v="61"/>
    <n v="27395"/>
    <s v="Internal Auditor"/>
    <x v="3"/>
    <x v="1"/>
    <s v="N"/>
    <s v="Yes"/>
    <s v="Yes"/>
    <n v="11"/>
    <m/>
  </r>
  <r>
    <x v="3513"/>
    <s v="Darcy Ilett"/>
    <x v="1"/>
    <x v="63"/>
    <n v="22882"/>
    <s v="Environmental Specialist"/>
    <x v="3"/>
    <x v="0"/>
    <s v="N"/>
    <s v="No"/>
    <s v="No"/>
    <n v="8"/>
    <m/>
  </r>
  <r>
    <x v="3514"/>
    <s v="Leelah Pynner"/>
    <x v="0"/>
    <x v="55"/>
    <n v="27408"/>
    <s v="Staff Scientist"/>
    <x v="7"/>
    <x v="2"/>
    <s v="N"/>
    <s v="Yes"/>
    <s v="Yes"/>
    <n v="18"/>
    <m/>
  </r>
  <r>
    <x v="3515"/>
    <s v="Diarmid Vearnals"/>
    <x v="1"/>
    <x v="0"/>
    <n v="28245"/>
    <s v="Businessmen"/>
    <x v="2"/>
    <x v="0"/>
    <s v="N"/>
    <s v="Yes"/>
    <s v="Yes"/>
    <n v="15"/>
    <m/>
  </r>
  <r>
    <x v="3516"/>
    <s v="Domeniga Terney"/>
    <x v="0"/>
    <x v="45"/>
    <n v="21005"/>
    <s v="Accounting Assistant IV"/>
    <x v="3"/>
    <x v="0"/>
    <s v="N"/>
    <s v="Yes"/>
    <s v="Yes"/>
    <n v="6"/>
    <m/>
  </r>
  <r>
    <x v="3517"/>
    <s v="Magdaia Beardwell"/>
    <x v="0"/>
    <x v="86"/>
    <n v="29390"/>
    <s v="Biostatistician I"/>
    <x v="3"/>
    <x v="0"/>
    <s v="N"/>
    <s v="Yes"/>
    <s v="Yes"/>
    <n v="8"/>
    <m/>
  </r>
  <r>
    <x v="3518"/>
    <s v="Aldus Kenningley"/>
    <x v="1"/>
    <x v="49"/>
    <n v="28631"/>
    <s v="Software Consultant"/>
    <x v="6"/>
    <x v="0"/>
    <s v="N"/>
    <s v="Yes"/>
    <s v="Yes"/>
    <n v="11"/>
    <m/>
  </r>
  <r>
    <x v="3519"/>
    <s v="Travis Kaszper"/>
    <x v="1"/>
    <x v="58"/>
    <n v="23240"/>
    <s v="Research Nurse"/>
    <x v="0"/>
    <x v="0"/>
    <s v="N"/>
    <s v="Yes"/>
    <s v="Yes"/>
    <n v="16"/>
    <m/>
  </r>
  <r>
    <x v="3520"/>
    <s v="Oneida Olivia"/>
    <x v="0"/>
    <x v="73"/>
    <n v="29290"/>
    <s v="Research Associate"/>
    <x v="3"/>
    <x v="2"/>
    <s v="N"/>
    <s v="No"/>
    <s v="Yes"/>
    <n v="16"/>
    <m/>
  </r>
  <r>
    <x v="3521"/>
    <s v="Lorri Byrth"/>
    <x v="0"/>
    <x v="46"/>
    <n v="32741"/>
    <s v="Cost Accountant"/>
    <x v="1"/>
    <x v="2"/>
    <s v="N"/>
    <s v="No"/>
    <s v="Yes"/>
    <n v="11"/>
    <m/>
  </r>
  <r>
    <x v="3522"/>
    <s v="Lin Tarver"/>
    <x v="1"/>
    <x v="3"/>
    <n v="27559"/>
    <s v="Businessmen"/>
    <x v="3"/>
    <x v="1"/>
    <s v="N"/>
    <s v="No"/>
    <s v="No"/>
    <n v="19"/>
    <m/>
  </r>
  <r>
    <x v="3523"/>
    <s v="Waiter Piscopello"/>
    <x v="1"/>
    <x v="12"/>
    <n v="27028"/>
    <s v="Design Engineer"/>
    <x v="1"/>
    <x v="0"/>
    <s v="N"/>
    <s v="No"/>
    <s v="Yes"/>
    <n v="18"/>
    <m/>
  </r>
  <r>
    <x v="3524"/>
    <s v="Town Yitzhakov"/>
    <x v="1"/>
    <x v="21"/>
    <n v="35293"/>
    <s v="Editor"/>
    <x v="3"/>
    <x v="0"/>
    <s v="N"/>
    <s v="No"/>
    <s v="No"/>
    <n v="2"/>
    <m/>
  </r>
  <r>
    <x v="3525"/>
    <s v="Pail Iacopini"/>
    <x v="1"/>
    <x v="90"/>
    <n v="28752"/>
    <s v="General Manager"/>
    <x v="7"/>
    <x v="2"/>
    <s v="N"/>
    <s v="Yes"/>
    <s v="Yes"/>
    <n v="13"/>
    <m/>
  </r>
  <r>
    <x v="3526"/>
    <s v="Kiley Scotson"/>
    <x v="0"/>
    <x v="70"/>
    <n v="28826"/>
    <s v="Senior Cost Accountant"/>
    <x v="1"/>
    <x v="2"/>
    <s v="N"/>
    <s v="No"/>
    <s v="No"/>
    <n v="18"/>
    <m/>
  </r>
  <r>
    <x v="3527"/>
    <s v="Eliot Scammell"/>
    <x v="1"/>
    <x v="59"/>
    <n v="23473"/>
    <s v="Internal Auditor"/>
    <x v="6"/>
    <x v="0"/>
    <s v="N"/>
    <s v="Yes"/>
    <s v="Yes"/>
    <n v="7"/>
    <m/>
  </r>
  <r>
    <x v="3528"/>
    <s v="Austine Kinny"/>
    <x v="0"/>
    <x v="23"/>
    <n v="22243"/>
    <s v="Structural Analysis Engineer"/>
    <x v="3"/>
    <x v="2"/>
    <s v="N"/>
    <s v="Yes"/>
    <s v="Yes"/>
    <n v="16"/>
    <m/>
  </r>
  <r>
    <x v="3529"/>
    <s v="Erik Kenneford"/>
    <x v="1"/>
    <x v="60"/>
    <n v="26960"/>
    <s v="Staff Scientist"/>
    <x v="3"/>
    <x v="2"/>
    <s v="N"/>
    <s v="No"/>
    <s v="Yes"/>
    <n v="8"/>
    <m/>
  </r>
  <r>
    <x v="3530"/>
    <s v="Shannah Pountain"/>
    <x v="0"/>
    <x v="65"/>
    <n v="25230"/>
    <s v="Marketing Manager"/>
    <x v="4"/>
    <x v="1"/>
    <s v="N"/>
    <s v="Yes"/>
    <s v="Yes"/>
    <n v="11"/>
    <m/>
  </r>
  <r>
    <x v="3531"/>
    <s v="May Birch"/>
    <x v="0"/>
    <x v="73"/>
    <n v="33078"/>
    <s v="Media Manager I"/>
    <x v="0"/>
    <x v="2"/>
    <s v="N"/>
    <s v="Yes"/>
    <s v="Yes"/>
    <n v="7"/>
    <m/>
  </r>
  <r>
    <x v="3532"/>
    <s v="Neale Lowings"/>
    <x v="1"/>
    <x v="25"/>
    <n v="29631"/>
    <s v="Businessmen"/>
    <x v="1"/>
    <x v="1"/>
    <s v="N"/>
    <s v="Yes"/>
    <s v="Yes"/>
    <n v="8"/>
    <m/>
  </r>
  <r>
    <x v="3533"/>
    <s v="Kacie Stanbrooke"/>
    <x v="0"/>
    <x v="97"/>
    <n v="27529"/>
    <s v="Associate Professor"/>
    <x v="6"/>
    <x v="1"/>
    <s v="N"/>
    <s v="Yes"/>
    <s v="Yes"/>
    <n v="3"/>
    <m/>
  </r>
  <r>
    <x v="3534"/>
    <s v="Bren Dabbes"/>
    <x v="0"/>
    <x v="81"/>
    <n v="34592"/>
    <s v="Technical Writer"/>
    <x v="6"/>
    <x v="2"/>
    <s v="N"/>
    <s v="No"/>
    <s v="No"/>
    <n v="6"/>
    <m/>
  </r>
  <r>
    <x v="3535"/>
    <s v="Laurence Aulsford"/>
    <x v="1"/>
    <x v="32"/>
    <n v="24830"/>
    <s v="Professor"/>
    <x v="4"/>
    <x v="1"/>
    <s v="N"/>
    <s v="No"/>
    <s v="No"/>
    <n v="18"/>
    <m/>
  </r>
  <r>
    <x v="3536"/>
    <s v="Sholom Pavlasek"/>
    <x v="1"/>
    <x v="56"/>
    <n v="35445"/>
    <s v="Graphic Designer"/>
    <x v="1"/>
    <x v="0"/>
    <s v="N"/>
    <s v="No"/>
    <s v="No"/>
    <n v="4"/>
    <m/>
  </r>
  <r>
    <x v="3537"/>
    <s v="Kerby Nassie"/>
    <x v="1"/>
    <x v="60"/>
    <n v="28443"/>
    <s v="Marketing Manager"/>
    <x v="0"/>
    <x v="0"/>
    <s v="N"/>
    <s v="No"/>
    <s v="No"/>
    <n v="8"/>
    <m/>
  </r>
  <r>
    <x v="3538"/>
    <s v="Sheelah Caine"/>
    <x v="0"/>
    <x v="52"/>
    <n v="31127"/>
    <s v="Businessmen"/>
    <x v="3"/>
    <x v="0"/>
    <s v="N"/>
    <s v="Yes"/>
    <s v="Yes"/>
    <n v="16"/>
    <m/>
  </r>
  <r>
    <x v="3539"/>
    <s v="Ali Naris"/>
    <x v="1"/>
    <x v="9"/>
    <n v="19963"/>
    <s v="Businessmen"/>
    <x v="3"/>
    <x v="0"/>
    <s v="N"/>
    <s v="Yes"/>
    <s v="Yes"/>
    <n v="7"/>
    <m/>
  </r>
  <r>
    <x v="3540"/>
    <s v="Aloin Harhoff"/>
    <x v="1"/>
    <x v="18"/>
    <n v="31415"/>
    <s v="Businessmen"/>
    <x v="0"/>
    <x v="0"/>
    <s v="N"/>
    <s v="No"/>
    <s v="No"/>
    <n v="11"/>
    <m/>
  </r>
  <r>
    <x v="3541"/>
    <s v="Perl Suddaby"/>
    <x v="0"/>
    <x v="66"/>
    <n v="27464"/>
    <s v="Financial Analyst"/>
    <x v="1"/>
    <x v="0"/>
    <s v="N"/>
    <s v="No"/>
    <s v="No"/>
    <n v="10"/>
    <m/>
  </r>
  <r>
    <x v="3542"/>
    <s v="Shanie Zahor"/>
    <x v="0"/>
    <x v="95"/>
    <n v="31771"/>
    <s v="Food Chemist"/>
    <x v="0"/>
    <x v="2"/>
    <s v="N"/>
    <s v="Yes"/>
    <s v="Yes"/>
    <n v="21"/>
    <m/>
  </r>
  <r>
    <x v="3543"/>
    <s v="Benoite Trahmel"/>
    <x v="0"/>
    <x v="63"/>
    <n v="36020"/>
    <s v="Help Desk Technician"/>
    <x v="3"/>
    <x v="1"/>
    <s v="N"/>
    <s v="No"/>
    <s v="No"/>
    <n v="1"/>
    <m/>
  </r>
  <r>
    <x v="3544"/>
    <s v="Wenonah Filgate"/>
    <x v="0"/>
    <x v="93"/>
    <n v="27229"/>
    <s v="Developer II"/>
    <x v="3"/>
    <x v="2"/>
    <s v="N"/>
    <s v="No"/>
    <s v="No"/>
    <n v="4"/>
    <m/>
  </r>
  <r>
    <x v="3545"/>
    <s v="Hally Pollie"/>
    <x v="0"/>
    <x v="14"/>
    <n v="30588"/>
    <s v="GIS Technical Architect"/>
    <x v="6"/>
    <x v="1"/>
    <s v="N"/>
    <s v="Yes"/>
    <s v="Yes"/>
    <n v="9"/>
    <m/>
  </r>
  <r>
    <x v="3546"/>
    <s v="Ganny Dwerryhouse"/>
    <x v="1"/>
    <x v="60"/>
    <n v="27520"/>
    <s v="Senior Financial Analyst"/>
    <x v="1"/>
    <x v="1"/>
    <s v="N"/>
    <s v="No"/>
    <s v="No"/>
    <n v="8"/>
    <m/>
  </r>
  <r>
    <x v="3547"/>
    <s v="Dalli Seden"/>
    <x v="1"/>
    <x v="67"/>
    <n v="21399"/>
    <s v="Businessmen"/>
    <x v="3"/>
    <x v="1"/>
    <s v="N"/>
    <s v="No"/>
    <s v="No"/>
    <n v="12"/>
    <m/>
  </r>
  <r>
    <x v="3548"/>
    <s v="Jodee Macewan"/>
    <x v="0"/>
    <x v="94"/>
    <n v="24162"/>
    <s v="Sales Representative"/>
    <x v="4"/>
    <x v="0"/>
    <s v="N"/>
    <s v="No"/>
    <s v="No"/>
    <n v="7"/>
    <m/>
  </r>
  <r>
    <x v="3549"/>
    <s v="Daisey Britto"/>
    <x v="0"/>
    <x v="87"/>
    <n v="32474"/>
    <s v="Environmental Tech"/>
    <x v="4"/>
    <x v="0"/>
    <s v="N"/>
    <s v="Yes"/>
    <s v="Yes"/>
    <n v="16"/>
    <m/>
  </r>
  <r>
    <x v="3550"/>
    <s v="Zed Douris"/>
    <x v="1"/>
    <x v="23"/>
    <n v="22776"/>
    <s v="Pharmacist"/>
    <x v="0"/>
    <x v="0"/>
    <s v="N"/>
    <s v="Yes"/>
    <s v="Yes"/>
    <n v="8"/>
    <m/>
  </r>
  <r>
    <x v="3551"/>
    <s v="Ebeneser Lowde"/>
    <x v="1"/>
    <x v="3"/>
    <n v="33854"/>
    <s v="Internal Auditor"/>
    <x v="4"/>
    <x v="1"/>
    <s v="N"/>
    <s v="Yes"/>
    <s v="Yes"/>
    <n v="9"/>
    <m/>
  </r>
  <r>
    <x v="3552"/>
    <s v="Dietrich Geggie"/>
    <x v="1"/>
    <x v="8"/>
    <n v="27392"/>
    <s v="Graphic Designer"/>
    <x v="0"/>
    <x v="0"/>
    <s v="N"/>
    <s v="No"/>
    <s v="No"/>
    <n v="10"/>
    <m/>
  </r>
  <r>
    <x v="3553"/>
    <s v="Briggs Mower"/>
    <x v="1"/>
    <x v="76"/>
    <n v="28586"/>
    <s v="GIS Technical Architect"/>
    <x v="3"/>
    <x v="0"/>
    <s v="N"/>
    <s v="Yes"/>
    <s v="Yes"/>
    <n v="16"/>
    <m/>
  </r>
  <r>
    <x v="3554"/>
    <s v="Latashia KPMG"/>
    <x v="0"/>
    <x v="91"/>
    <n v="27816"/>
    <s v="Programmer Analyst II"/>
    <x v="6"/>
    <x v="0"/>
    <s v="N"/>
    <s v="No"/>
    <s v="No"/>
    <n v="21"/>
    <m/>
  </r>
  <r>
    <x v="3555"/>
    <s v="Larina Gheeorghie"/>
    <x v="0"/>
    <x v="12"/>
    <n v="35616"/>
    <s v="Senior Developer"/>
    <x v="6"/>
    <x v="2"/>
    <s v="N"/>
    <s v="No"/>
    <s v="No"/>
    <n v="3"/>
    <m/>
  </r>
  <r>
    <x v="3556"/>
    <s v="Tisha Gibbings"/>
    <x v="0"/>
    <x v="16"/>
    <n v="28622"/>
    <s v="Businessmen"/>
    <x v="0"/>
    <x v="1"/>
    <s v="N"/>
    <s v="No"/>
    <s v="No"/>
    <n v="18"/>
    <m/>
  </r>
  <r>
    <x v="3557"/>
    <s v="Torey Sarney"/>
    <x v="1"/>
    <x v="49"/>
    <n v="19972"/>
    <s v="Businessmen"/>
    <x v="3"/>
    <x v="2"/>
    <s v="N"/>
    <s v="Yes"/>
    <s v="Yes"/>
    <n v="7"/>
    <m/>
  </r>
  <r>
    <x v="3558"/>
    <s v="Farra Bails"/>
    <x v="0"/>
    <x v="61"/>
    <n v="31097"/>
    <s v="Assistant Media Planner"/>
    <x v="8"/>
    <x v="2"/>
    <s v="N"/>
    <s v="Yes"/>
    <s v="Yes"/>
    <n v="17"/>
    <m/>
  </r>
  <r>
    <x v="3559"/>
    <s v="Gav Bonin"/>
    <x v="1"/>
    <x v="36"/>
    <n v="29465"/>
    <s v="Structural Analysis Engineer"/>
    <x v="4"/>
    <x v="0"/>
    <s v="N"/>
    <s v="Yes"/>
    <s v="Yes"/>
    <n v="7"/>
    <m/>
  </r>
  <r>
    <x v="3560"/>
    <s v="Emelda Allbones"/>
    <x v="0"/>
    <x v="95"/>
    <n v="25158"/>
    <s v="Help Desk Operator"/>
    <x v="1"/>
    <x v="0"/>
    <s v="N"/>
    <s v="Yes"/>
    <s v="Yes"/>
    <n v="5"/>
    <m/>
  </r>
  <r>
    <x v="3561"/>
    <s v="Martynne Bullivant"/>
    <x v="0"/>
    <x v="17"/>
    <n v="26666"/>
    <s v="Recruiting Manager"/>
    <x v="3"/>
    <x v="1"/>
    <s v="N"/>
    <s v="No"/>
    <s v="No"/>
    <n v="10"/>
    <m/>
  </r>
  <r>
    <x v="3562"/>
    <s v="De Leyband"/>
    <x v="0"/>
    <x v="92"/>
    <n v="32944"/>
    <s v="Businessmen"/>
    <x v="1"/>
    <x v="1"/>
    <s v="N"/>
    <s v="No"/>
    <s v="No"/>
    <n v="10"/>
    <m/>
  </r>
  <r>
    <x v="3563"/>
    <s v="Sandy Olford"/>
    <x v="1"/>
    <x v="20"/>
    <n v="26434"/>
    <s v="Programmer Analyst IV"/>
    <x v="3"/>
    <x v="2"/>
    <s v="N"/>
    <s v="Yes"/>
    <s v="Yes"/>
    <n v="18"/>
    <m/>
  </r>
  <r>
    <x v="3564"/>
    <s v="Charyl Pottiphar"/>
    <x v="1"/>
    <x v="88"/>
    <n v="27395"/>
    <s v="Structural Engineer"/>
    <x v="3"/>
    <x v="2"/>
    <s v="N"/>
    <s v="Yes"/>
    <s v="Yes"/>
    <n v="11"/>
    <m/>
  </r>
  <r>
    <x v="3565"/>
    <s v="Bram Pheasant"/>
    <x v="1"/>
    <x v="91"/>
    <n v="28066"/>
    <s v="Social Worker"/>
    <x v="0"/>
    <x v="1"/>
    <s v="N"/>
    <s v="Yes"/>
    <s v="Yes"/>
    <n v="10"/>
    <m/>
  </r>
  <r>
    <x v="3566"/>
    <s v="Eileen Ilchenko"/>
    <x v="0"/>
    <x v="28"/>
    <n v="29478"/>
    <s v="Nurse"/>
    <x v="1"/>
    <x v="1"/>
    <s v="N"/>
    <s v="Yes"/>
    <s v="Yes"/>
    <n v="14"/>
    <m/>
  </r>
  <r>
    <x v="3567"/>
    <s v="Berthe Griniov"/>
    <x v="0"/>
    <x v="85"/>
    <n v="20347"/>
    <s v="Nurse"/>
    <x v="4"/>
    <x v="1"/>
    <s v="N"/>
    <s v="No"/>
    <s v="No"/>
    <n v="5"/>
    <m/>
  </r>
  <r>
    <x v="3568"/>
    <s v="Janel Daice"/>
    <x v="0"/>
    <x v="34"/>
    <n v="26802"/>
    <s v="Senior Editor"/>
    <x v="3"/>
    <x v="1"/>
    <s v="N"/>
    <s v="No"/>
    <s v="No"/>
    <n v="12"/>
    <m/>
  </r>
  <r>
    <x v="3569"/>
    <s v="Mordy Hedin"/>
    <x v="1"/>
    <x v="85"/>
    <n v="22677"/>
    <s v="Businessmen"/>
    <x v="8"/>
    <x v="0"/>
    <s v="N"/>
    <s v="No"/>
    <s v="No"/>
    <n v="7"/>
    <m/>
  </r>
  <r>
    <x v="3570"/>
    <s v="Othilia Metcalf"/>
    <x v="0"/>
    <x v="71"/>
    <n v="27920"/>
    <s v="Senior Sales Associate"/>
    <x v="2"/>
    <x v="0"/>
    <s v="N"/>
    <s v="Yes"/>
    <s v="Yes"/>
    <n v="3"/>
    <m/>
  </r>
  <r>
    <x v="3571"/>
    <s v="Willis Tilston"/>
    <x v="1"/>
    <x v="64"/>
    <n v="31492"/>
    <s v="Sales Representative"/>
    <x v="4"/>
    <x v="1"/>
    <s v="N"/>
    <s v="Yes"/>
    <s v="Yes"/>
    <n v="2"/>
    <m/>
  </r>
  <r>
    <x v="3572"/>
    <s v="Mab Dwyer"/>
    <x v="0"/>
    <x v="38"/>
    <n v="35354"/>
    <s v="Accounting Assistant I"/>
    <x v="6"/>
    <x v="0"/>
    <s v="N"/>
    <s v="Yes"/>
    <s v="Yes"/>
    <n v="3"/>
    <m/>
  </r>
  <r>
    <x v="3573"/>
    <s v="Eileen Eland"/>
    <x v="0"/>
    <x v="3"/>
    <n v="33274"/>
    <s v="Clinical Specialist"/>
    <x v="0"/>
    <x v="0"/>
    <s v="N"/>
    <s v="No"/>
    <s v="No"/>
    <n v="6"/>
    <m/>
  </r>
  <r>
    <x v="3574"/>
    <s v="Kandace Desesquelle"/>
    <x v="0"/>
    <x v="72"/>
    <n v="26974"/>
    <s v="Administrative Assistant I"/>
    <x v="3"/>
    <x v="1"/>
    <s v="N"/>
    <s v="Yes"/>
    <s v="Yes"/>
    <n v="13"/>
    <m/>
  </r>
  <r>
    <x v="3575"/>
    <s v="Rochette Ebbens"/>
    <x v="0"/>
    <x v="69"/>
    <n v="25465"/>
    <s v="Account Coordinator"/>
    <x v="3"/>
    <x v="0"/>
    <s v="N"/>
    <s v="No"/>
    <s v="No"/>
    <n v="11"/>
    <m/>
  </r>
  <r>
    <x v="3576"/>
    <s v="Fowler Scotsbrook"/>
    <x v="1"/>
    <x v="98"/>
    <n v="23425"/>
    <s v="Staff Scientist"/>
    <x v="4"/>
    <x v="2"/>
    <s v="N"/>
    <s v="No"/>
    <s v="No"/>
    <n v="10"/>
    <m/>
  </r>
  <r>
    <x v="3577"/>
    <s v="Dorella Sineath"/>
    <x v="0"/>
    <x v="15"/>
    <n v="20755"/>
    <s v="Staff Accountant IV"/>
    <x v="2"/>
    <x v="0"/>
    <s v="N"/>
    <s v="No"/>
    <s v="No"/>
    <n v="12"/>
    <m/>
  </r>
  <r>
    <x v="3578"/>
    <s v="Rachel Somes"/>
    <x v="0"/>
    <x v="75"/>
    <n v="32035"/>
    <s v="Software Test Engineer III"/>
    <x v="0"/>
    <x v="2"/>
    <s v="N"/>
    <s v="No"/>
    <s v="No"/>
    <n v="20"/>
    <m/>
  </r>
  <r>
    <x v="3579"/>
    <s v="Roby Samson"/>
    <x v="0"/>
    <x v="2"/>
    <n v="26413"/>
    <s v="Occupational Therapist"/>
    <x v="0"/>
    <x v="0"/>
    <s v="N"/>
    <s v="No"/>
    <s v="No"/>
    <n v="10"/>
    <m/>
  </r>
  <r>
    <x v="3580"/>
    <s v="Lindsy Ygo"/>
    <x v="0"/>
    <x v="12"/>
    <n v="21011"/>
    <s v="Businessmen"/>
    <x v="3"/>
    <x v="0"/>
    <s v="N"/>
    <s v="Yes"/>
    <s v="Yes"/>
    <n v="6"/>
    <m/>
  </r>
  <r>
    <x v="3581"/>
    <s v="Beryle Qusklay"/>
    <x v="0"/>
    <x v="93"/>
    <n v="22626"/>
    <s v="Media Manager II"/>
    <x v="2"/>
    <x v="0"/>
    <s v="N"/>
    <s v="No"/>
    <s v="No"/>
    <n v="17"/>
    <m/>
  </r>
  <r>
    <x v="3582"/>
    <s v="Josselyn Mathey"/>
    <x v="0"/>
    <x v="77"/>
    <n v="23889"/>
    <s v="Assistant Professor"/>
    <x v="4"/>
    <x v="1"/>
    <s v="N"/>
    <s v="No"/>
    <s v="No"/>
    <n v="5"/>
    <m/>
  </r>
  <r>
    <x v="3583"/>
    <s v="Adler Teale"/>
    <x v="1"/>
    <x v="80"/>
    <n v="22660"/>
    <s v="Businessmen"/>
    <x v="0"/>
    <x v="0"/>
    <s v="N"/>
    <s v="No"/>
    <s v="No"/>
    <n v="10"/>
    <m/>
  </r>
  <r>
    <x v="3584"/>
    <s v="Concordia Lunbech"/>
    <x v="0"/>
    <x v="58"/>
    <n v="22855"/>
    <s v="Businessmen"/>
    <x v="1"/>
    <x v="2"/>
    <s v="N"/>
    <s v="Yes"/>
    <s v="Yes"/>
    <n v="20"/>
    <m/>
  </r>
  <r>
    <x v="3585"/>
    <s v="Abby Brownstein"/>
    <x v="0"/>
    <x v="16"/>
    <n v="28891"/>
    <s v="Registered Nurse"/>
    <x v="0"/>
    <x v="1"/>
    <s v="N"/>
    <s v="No"/>
    <s v="No"/>
    <n v="10"/>
    <m/>
  </r>
  <r>
    <x v="3586"/>
    <s v="Ines Galfour"/>
    <x v="0"/>
    <x v="13"/>
    <n v="35697"/>
    <s v="Businessmen"/>
    <x v="3"/>
    <x v="1"/>
    <s v="N"/>
    <s v="No"/>
    <s v="No"/>
    <n v="2"/>
    <m/>
  </r>
  <r>
    <x v="3587"/>
    <s v="Henrie Beadman"/>
    <x v="0"/>
    <x v="95"/>
    <n v="22436"/>
    <s v="Web Developer III"/>
    <x v="0"/>
    <x v="1"/>
    <s v="N"/>
    <s v="Yes"/>
    <s v="Yes"/>
    <n v="18"/>
    <m/>
  </r>
  <r>
    <x v="3588"/>
    <s v="Nalani Dummer"/>
    <x v="0"/>
    <x v="46"/>
    <n v="22696"/>
    <s v="Computer Systems Analyst II"/>
    <x v="0"/>
    <x v="2"/>
    <s v="N"/>
    <s v="No"/>
    <s v="No"/>
    <n v="17"/>
    <m/>
  </r>
  <r>
    <x v="3589"/>
    <s v="Carolan Velez"/>
    <x v="0"/>
    <x v="75"/>
    <n v="28596"/>
    <s v="Businessmen"/>
    <x v="6"/>
    <x v="0"/>
    <s v="N"/>
    <s v="Yes"/>
    <s v="Yes"/>
    <n v="19"/>
    <m/>
  </r>
  <r>
    <x v="3590"/>
    <s v="Dwight Kinsey"/>
    <x v="1"/>
    <x v="95"/>
    <n v="28791"/>
    <s v="Accountant III"/>
    <x v="1"/>
    <x v="0"/>
    <s v="N"/>
    <s v="No"/>
    <s v="No"/>
    <n v="10"/>
    <m/>
  </r>
  <r>
    <x v="3591"/>
    <s v="Pall MacCart"/>
    <x v="1"/>
    <x v="18"/>
    <n v="19841"/>
    <s v="Junior Executive"/>
    <x v="3"/>
    <x v="0"/>
    <s v="N"/>
    <s v="No"/>
    <s v="No"/>
    <n v="12"/>
    <m/>
  </r>
  <r>
    <x v="3592"/>
    <s v="Carry Abercromby"/>
    <x v="0"/>
    <x v="77"/>
    <n v="35165"/>
    <s v="Legal Assistant"/>
    <x v="4"/>
    <x v="0"/>
    <s v="N"/>
    <s v="No"/>
    <s v="No"/>
    <n v="5"/>
    <m/>
  </r>
  <r>
    <x v="3593"/>
    <s v="Gustavo Juschka"/>
    <x v="1"/>
    <x v="86"/>
    <n v="31416"/>
    <s v="Marketing Assistant"/>
    <x v="6"/>
    <x v="0"/>
    <s v="N"/>
    <s v="No"/>
    <s v="No"/>
    <n v="18"/>
    <m/>
  </r>
  <r>
    <x v="3594"/>
    <s v="Timi Huson"/>
    <x v="0"/>
    <x v="1"/>
    <n v="27734"/>
    <s v="Software Consultant"/>
    <x v="4"/>
    <x v="0"/>
    <s v="N"/>
    <s v="No"/>
    <s v="No"/>
    <n v="6"/>
    <m/>
  </r>
  <r>
    <x v="3595"/>
    <s v="Christi Gilluley"/>
    <x v="0"/>
    <x v="15"/>
    <n v="28484"/>
    <s v="Executive Secretary"/>
    <x v="4"/>
    <x v="0"/>
    <s v="N"/>
    <s v="No"/>
    <s v="No"/>
    <n v="20"/>
    <m/>
  </r>
  <r>
    <x v="3596"/>
    <s v="Giorgi KPMG"/>
    <x v="1"/>
    <x v="77"/>
    <n v="19891"/>
    <s v="Analog Circuit Design manager"/>
    <x v="2"/>
    <x v="1"/>
    <s v="N"/>
    <s v="Yes"/>
    <s v="Yes"/>
    <n v="16"/>
    <m/>
  </r>
  <r>
    <x v="3597"/>
    <s v="Penny McKirdy"/>
    <x v="1"/>
    <x v="18"/>
    <n v="34685"/>
    <s v="Computer Systems Analyst III"/>
    <x v="6"/>
    <x v="1"/>
    <s v="N"/>
    <s v="Yes"/>
    <s v="Yes"/>
    <n v="5"/>
    <m/>
  </r>
  <r>
    <x v="3598"/>
    <s v="Lane Maguire"/>
    <x v="1"/>
    <x v="55"/>
    <n v="20512"/>
    <s v="Physical Therapy Assistant"/>
    <x v="3"/>
    <x v="2"/>
    <s v="N"/>
    <s v="Yes"/>
    <s v="Yes"/>
    <n v="6"/>
    <m/>
  </r>
  <r>
    <x v="3599"/>
    <s v="Godart Gooderick"/>
    <x v="1"/>
    <x v="68"/>
    <n v="22783"/>
    <s v="Staff Accountant II"/>
    <x v="3"/>
    <x v="0"/>
    <s v="N"/>
    <s v="No"/>
    <s v="No"/>
    <n v="16"/>
    <m/>
  </r>
  <r>
    <x v="3600"/>
    <s v="Fanya Gethyn"/>
    <x v="0"/>
    <x v="13"/>
    <n v="27751"/>
    <s v="Junior Executive"/>
    <x v="3"/>
    <x v="0"/>
    <s v="N"/>
    <s v="No"/>
    <s v="No"/>
    <n v="18"/>
    <m/>
  </r>
  <r>
    <x v="3601"/>
    <s v="Alicea Scamwell"/>
    <x v="0"/>
    <x v="66"/>
    <n v="32474"/>
    <s v="Account Coordinator"/>
    <x v="0"/>
    <x v="0"/>
    <s v="N"/>
    <s v="No"/>
    <s v="No"/>
    <n v="12"/>
    <m/>
  </r>
  <r>
    <x v="3602"/>
    <s v="Cale Yaneev"/>
    <x v="1"/>
    <x v="79"/>
    <n v="19994"/>
    <s v="Sales Representative"/>
    <x v="4"/>
    <x v="0"/>
    <s v="N"/>
    <s v="Yes"/>
    <s v="Yes"/>
    <n v="14"/>
    <m/>
  </r>
  <r>
    <x v="3603"/>
    <s v="Findlay Lubman"/>
    <x v="1"/>
    <x v="27"/>
    <n v="26032"/>
    <s v="VP Quality Control"/>
    <x v="0"/>
    <x v="2"/>
    <s v="N"/>
    <s v="Yes"/>
    <s v="Yes"/>
    <n v="9"/>
    <m/>
  </r>
  <r>
    <x v="3604"/>
    <s v="Andy Risely"/>
    <x v="1"/>
    <x v="64"/>
    <n v="34362"/>
    <s v="Internal Auditor"/>
    <x v="3"/>
    <x v="0"/>
    <s v="N"/>
    <s v="No"/>
    <s v="No"/>
    <n v="6"/>
    <m/>
  </r>
  <r>
    <x v="3605"/>
    <s v="Jamima Wainscot"/>
    <x v="0"/>
    <x v="99"/>
    <n v="20860"/>
    <s v="Graphic Designer"/>
    <x v="3"/>
    <x v="2"/>
    <s v="N"/>
    <s v="No"/>
    <s v="No"/>
    <n v="15"/>
    <m/>
  </r>
  <r>
    <x v="3606"/>
    <s v="Troy Blaydes"/>
    <x v="1"/>
    <x v="10"/>
    <n v="37033"/>
    <s v="Clinical Specialist"/>
    <x v="0"/>
    <x v="0"/>
    <s v="N"/>
    <s v="No"/>
    <s v="No"/>
    <n v="1"/>
    <m/>
  </r>
  <r>
    <x v="3607"/>
    <s v="Conway Surgen"/>
    <x v="1"/>
    <x v="96"/>
    <n v="26801"/>
    <s v="Nurse Practicioner"/>
    <x v="5"/>
    <x v="2"/>
    <s v="N"/>
    <s v="No"/>
    <s v="No"/>
    <n v="8"/>
    <m/>
  </r>
  <r>
    <x v="3608"/>
    <s v="Chicky Butterfield"/>
    <x v="1"/>
    <x v="59"/>
    <n v="35675"/>
    <s v="Marketing Manager"/>
    <x v="6"/>
    <x v="0"/>
    <s v="N"/>
    <s v="No"/>
    <s v="No"/>
    <n v="4"/>
    <m/>
  </r>
  <r>
    <x v="3609"/>
    <s v="Erl Markel"/>
    <x v="1"/>
    <x v="56"/>
    <n v="31865"/>
    <s v="Graphic Designer"/>
    <x v="1"/>
    <x v="2"/>
    <s v="N"/>
    <s v="No"/>
    <s v="Yes"/>
    <n v="16"/>
    <m/>
  </r>
  <r>
    <x v="3610"/>
    <s v="Uriah Chantree"/>
    <x v="1"/>
    <x v="54"/>
    <n v="25668"/>
    <s v="Statistician II"/>
    <x v="3"/>
    <x v="1"/>
    <s v="N"/>
    <s v="No"/>
    <s v="Yes"/>
    <n v="10"/>
    <m/>
  </r>
  <r>
    <x v="3611"/>
    <s v="Normand Matous"/>
    <x v="1"/>
    <x v="73"/>
    <n v="29186"/>
    <s v="Businessmen"/>
    <x v="3"/>
    <x v="2"/>
    <s v="N"/>
    <s v="No"/>
    <s v="No"/>
    <n v="15"/>
    <m/>
  </r>
  <r>
    <x v="3612"/>
    <s v="Fairfax Pummery"/>
    <x v="1"/>
    <x v="73"/>
    <n v="26410"/>
    <s v="Budget/Accounting Analyst II"/>
    <x v="0"/>
    <x v="0"/>
    <s v="N"/>
    <s v="Yes"/>
    <s v="Yes"/>
    <n v="9"/>
    <m/>
  </r>
  <r>
    <x v="3613"/>
    <s v="Berkie Gimber"/>
    <x v="1"/>
    <x v="30"/>
    <n v="22455"/>
    <s v="Environmental Specialist"/>
    <x v="4"/>
    <x v="1"/>
    <s v="N"/>
    <s v="Yes"/>
    <s v="Yes"/>
    <n v="18"/>
    <m/>
  </r>
  <r>
    <x v="3614"/>
    <s v="Junia Napton"/>
    <x v="0"/>
    <x v="35"/>
    <n v="28680"/>
    <s v="Safety Technician II"/>
    <x v="3"/>
    <x v="0"/>
    <s v="N"/>
    <s v="Yes"/>
    <s v="Yes"/>
    <n v="8"/>
    <m/>
  </r>
  <r>
    <x v="3615"/>
    <s v="Vale Dagnan"/>
    <x v="1"/>
    <x v="84"/>
    <n v="36983"/>
    <s v="Product Engineer"/>
    <x v="2"/>
    <x v="2"/>
    <s v="N"/>
    <s v="No"/>
    <s v="No"/>
    <n v="2"/>
    <m/>
  </r>
  <r>
    <x v="3616"/>
    <s v="Jessa Milnthorpe"/>
    <x v="0"/>
    <x v="55"/>
    <n v="32999"/>
    <s v="Structural Analysis Engineer"/>
    <x v="6"/>
    <x v="0"/>
    <s v="N"/>
    <s v="Yes"/>
    <s v="Yes"/>
    <n v="3"/>
    <m/>
  </r>
  <r>
    <x v="3617"/>
    <s v="Evyn Rouby"/>
    <x v="1"/>
    <x v="40"/>
    <n v="24225"/>
    <s v="Statistician IV"/>
    <x v="4"/>
    <x v="1"/>
    <s v="N"/>
    <s v="Yes"/>
    <s v="Yes"/>
    <n v="19"/>
    <m/>
  </r>
  <r>
    <x v="3618"/>
    <s v="Myranda Cridland"/>
    <x v="0"/>
    <x v="26"/>
    <n v="35112"/>
    <s v="Administrative Assistant IV"/>
    <x v="3"/>
    <x v="0"/>
    <s v="N"/>
    <s v="Yes"/>
    <s v="Yes"/>
    <n v="1"/>
    <m/>
  </r>
  <r>
    <x v="3619"/>
    <s v="Gerry Ackhurst"/>
    <x v="1"/>
    <x v="47"/>
    <n v="33449"/>
    <s v="Computer Systems Analyst II"/>
    <x v="4"/>
    <x v="0"/>
    <s v="N"/>
    <s v="No"/>
    <s v="No"/>
    <n v="5"/>
    <m/>
  </r>
  <r>
    <x v="3620"/>
    <s v="Umeko Hearfield"/>
    <x v="0"/>
    <x v="85"/>
    <n v="27410"/>
    <s v="Developer IV"/>
    <x v="0"/>
    <x v="2"/>
    <s v="N"/>
    <s v="No"/>
    <s v="No"/>
    <n v="15"/>
    <m/>
  </r>
  <r>
    <x v="3621"/>
    <s v="Anetta Brosenius"/>
    <x v="0"/>
    <x v="90"/>
    <n v="30561"/>
    <s v="Compensation Analyst"/>
    <x v="1"/>
    <x v="0"/>
    <s v="N"/>
    <s v="No"/>
    <s v="No"/>
    <n v="2"/>
    <m/>
  </r>
  <r>
    <x v="3622"/>
    <s v="Oren Barwack"/>
    <x v="1"/>
    <x v="4"/>
    <n v="31011"/>
    <s v="Senior Quality Engineer"/>
    <x v="6"/>
    <x v="1"/>
    <s v="N"/>
    <s v="Yes"/>
    <s v="Yes"/>
    <n v="15"/>
    <m/>
  </r>
  <r>
    <x v="3623"/>
    <s v="Lenka KPMG"/>
    <x v="0"/>
    <x v="64"/>
    <n v="30971"/>
    <s v="Cost Accountant"/>
    <x v="1"/>
    <x v="0"/>
    <s v="N"/>
    <s v="No"/>
    <s v="Yes"/>
    <n v="7"/>
    <m/>
  </r>
  <r>
    <x v="3624"/>
    <s v="Cammie Rubinfeld"/>
    <x v="0"/>
    <x v="34"/>
    <n v="19693"/>
    <s v="VP Marketing"/>
    <x v="6"/>
    <x v="2"/>
    <s v="N"/>
    <s v="Yes"/>
    <s v="Yes"/>
    <n v="18"/>
    <m/>
  </r>
  <r>
    <x v="3625"/>
    <s v="Cora Hince"/>
    <x v="0"/>
    <x v="96"/>
    <n v="28735"/>
    <s v="Senior Cost Accountant"/>
    <x v="1"/>
    <x v="0"/>
    <s v="N"/>
    <s v="Yes"/>
    <s v="Yes"/>
    <n v="12"/>
    <m/>
  </r>
  <r>
    <x v="3626"/>
    <s v="Loren Pischof"/>
    <x v="1"/>
    <x v="97"/>
    <n v="22505"/>
    <s v="Teacher"/>
    <x v="0"/>
    <x v="2"/>
    <s v="N"/>
    <s v="Yes"/>
    <s v="Yes"/>
    <n v="14"/>
    <m/>
  </r>
  <r>
    <x v="3627"/>
    <s v="Sharron Gaynes"/>
    <x v="0"/>
    <x v="45"/>
    <n v="27319"/>
    <s v="Financial Advisor"/>
    <x v="1"/>
    <x v="0"/>
    <s v="N"/>
    <s v="No"/>
    <s v="Yes"/>
    <n v="14"/>
    <m/>
  </r>
  <r>
    <x v="3628"/>
    <s v="Vale Starcks"/>
    <x v="0"/>
    <x v="28"/>
    <n v="28062"/>
    <s v="Editor"/>
    <x v="0"/>
    <x v="2"/>
    <s v="N"/>
    <s v="No"/>
    <s v="No"/>
    <n v="22"/>
    <m/>
  </r>
  <r>
    <x v="3629"/>
    <s v="Jeni Heymes"/>
    <x v="0"/>
    <x v="49"/>
    <n v="28809"/>
    <s v="Tax Accountant"/>
    <x v="2"/>
    <x v="1"/>
    <s v="N"/>
    <s v="Yes"/>
    <s v="Yes"/>
    <n v="8"/>
    <m/>
  </r>
  <r>
    <x v="3630"/>
    <s v="Mignonne Barwood"/>
    <x v="0"/>
    <x v="17"/>
    <n v="22828"/>
    <s v="Project Manager"/>
    <x v="3"/>
    <x v="2"/>
    <s v="N"/>
    <s v="Yes"/>
    <s v="Yes"/>
    <n v="16"/>
    <m/>
  </r>
  <r>
    <x v="3631"/>
    <s v="Elena Sandys"/>
    <x v="0"/>
    <x v="72"/>
    <n v="32959"/>
    <s v="Teacher"/>
    <x v="3"/>
    <x v="0"/>
    <s v="N"/>
    <s v="No"/>
    <s v="No"/>
    <n v="9"/>
    <m/>
  </r>
  <r>
    <x v="3632"/>
    <s v="Donavon Ainsby"/>
    <x v="1"/>
    <x v="75"/>
    <n v="30424"/>
    <s v="Biostatistician III"/>
    <x v="0"/>
    <x v="0"/>
    <s v="N"/>
    <s v="No"/>
    <s v="No"/>
    <n v="5"/>
    <m/>
  </r>
  <r>
    <x v="3633"/>
    <s v="Clemence Kornas"/>
    <x v="0"/>
    <x v="5"/>
    <n v="23163"/>
    <s v="Speech Pathologist"/>
    <x v="3"/>
    <x v="2"/>
    <s v="N"/>
    <s v="No"/>
    <s v="Yes"/>
    <n v="15"/>
    <m/>
  </r>
  <r>
    <x v="3634"/>
    <s v="Elset KPMG"/>
    <x v="0"/>
    <x v="37"/>
    <n v="28312"/>
    <s v="VP Marketing"/>
    <x v="4"/>
    <x v="2"/>
    <s v="N"/>
    <s v="No"/>
    <s v="No"/>
    <n v="9"/>
    <m/>
  </r>
  <r>
    <x v="3635"/>
    <s v="Trudi Bickerstasse"/>
    <x v="0"/>
    <x v="84"/>
    <n v="25743"/>
    <s v="Director of Sales"/>
    <x v="1"/>
    <x v="0"/>
    <s v="N"/>
    <s v="Yes"/>
    <s v="Yes"/>
    <n v="18"/>
    <m/>
  </r>
  <r>
    <x v="3636"/>
    <s v="Luigi Edgeworth"/>
    <x v="1"/>
    <x v="90"/>
    <n v="21186"/>
    <s v="Businessmen"/>
    <x v="6"/>
    <x v="1"/>
    <s v="N"/>
    <s v="Yes"/>
    <s v="Yes"/>
    <n v="11"/>
    <m/>
  </r>
  <r>
    <x v="3637"/>
    <s v="Fifi Dorrins"/>
    <x v="0"/>
    <x v="46"/>
    <n v="35189"/>
    <s v="Associate Professor"/>
    <x v="6"/>
    <x v="0"/>
    <s v="N"/>
    <s v="No"/>
    <s v="No"/>
    <n v="6"/>
    <m/>
  </r>
  <r>
    <x v="3638"/>
    <s v="Megan Perrygo"/>
    <x v="0"/>
    <x v="9"/>
    <n v="27040"/>
    <s v="Food Chemist"/>
    <x v="0"/>
    <x v="2"/>
    <s v="N"/>
    <s v="No"/>
    <s v="No"/>
    <n v="15"/>
    <m/>
  </r>
  <r>
    <x v="3639"/>
    <s v="Merralee Forman"/>
    <x v="0"/>
    <x v="33"/>
    <n v="31165"/>
    <s v="Staff Scientist"/>
    <x v="3"/>
    <x v="0"/>
    <s v="N"/>
    <s v="No"/>
    <s v="No"/>
    <n v="10"/>
    <m/>
  </r>
  <r>
    <x v="3640"/>
    <s v="Wolfie Hoyes"/>
    <x v="1"/>
    <x v="50"/>
    <n v="27669"/>
    <s v="Civil Engineer"/>
    <x v="6"/>
    <x v="1"/>
    <s v="N"/>
    <s v="No"/>
    <s v="No"/>
    <n v="12"/>
    <m/>
  </r>
  <r>
    <x v="3641"/>
    <s v="Ardith Portigall"/>
    <x v="0"/>
    <x v="82"/>
    <n v="22787"/>
    <s v="Businessmen"/>
    <x v="3"/>
    <x v="1"/>
    <s v="N"/>
    <s v="Yes"/>
    <s v="Yes"/>
    <n v="8"/>
    <m/>
  </r>
  <r>
    <x v="3642"/>
    <s v="Bettye Dumberrill"/>
    <x v="0"/>
    <x v="25"/>
    <n v="25972"/>
    <s v="Technical Writer"/>
    <x v="3"/>
    <x v="0"/>
    <s v="N"/>
    <s v="No"/>
    <s v="No"/>
    <n v="15"/>
    <m/>
  </r>
  <r>
    <x v="3643"/>
    <s v="Peder Frotton"/>
    <x v="1"/>
    <x v="85"/>
    <n v="24855"/>
    <s v="Physical Therapy Assistant"/>
    <x v="1"/>
    <x v="2"/>
    <s v="N"/>
    <s v="Yes"/>
    <s v="Yes"/>
    <n v="17"/>
    <m/>
  </r>
  <r>
    <x v="3644"/>
    <s v="Cozmo Rylstone"/>
    <x v="1"/>
    <x v="45"/>
    <n v="22466"/>
    <s v="Structural Analysis Engineer"/>
    <x v="6"/>
    <x v="2"/>
    <s v="N"/>
    <s v="No"/>
    <s v="No"/>
    <n v="14"/>
    <m/>
  </r>
  <r>
    <x v="3645"/>
    <s v="Allene Pauly"/>
    <x v="0"/>
    <x v="94"/>
    <n v="29881"/>
    <s v="Social Worker"/>
    <x v="0"/>
    <x v="0"/>
    <s v="N"/>
    <s v="No"/>
    <s v="No"/>
    <n v="4"/>
    <m/>
  </r>
  <r>
    <x v="3646"/>
    <s v="Carlyle Frape"/>
    <x v="1"/>
    <x v="25"/>
    <n v="26244"/>
    <s v="Marketing Manager"/>
    <x v="3"/>
    <x v="1"/>
    <s v="N"/>
    <s v="No"/>
    <s v="No"/>
    <n v="4"/>
    <m/>
  </r>
  <r>
    <x v="3647"/>
    <s v="Tracie Bartolomeoni"/>
    <x v="0"/>
    <x v="72"/>
    <n v="19776"/>
    <s v="Paralegal"/>
    <x v="1"/>
    <x v="0"/>
    <s v="N"/>
    <s v="No"/>
    <s v="No"/>
    <n v="5"/>
    <m/>
  </r>
  <r>
    <x v="3648"/>
    <s v="Jayne Gawthrope"/>
    <x v="0"/>
    <x v="93"/>
    <n v="28318"/>
    <s v="Office Assistant II"/>
    <x v="2"/>
    <x v="0"/>
    <s v="N"/>
    <s v="Yes"/>
    <s v="Yes"/>
    <n v="12"/>
    <m/>
  </r>
  <r>
    <x v="3649"/>
    <s v="Darrelle Rosas"/>
    <x v="0"/>
    <x v="13"/>
    <n v="36454"/>
    <s v="Office Assistant I"/>
    <x v="3"/>
    <x v="0"/>
    <s v="N"/>
    <s v="Yes"/>
    <s v="Yes"/>
    <n v="2"/>
    <m/>
  </r>
  <r>
    <x v="3650"/>
    <s v="Baxie KPMG"/>
    <x v="1"/>
    <x v="14"/>
    <n v="36479"/>
    <s v="Human Resources Assistant I"/>
    <x v="6"/>
    <x v="0"/>
    <s v="N"/>
    <s v="No"/>
    <s v="No"/>
    <n v="2"/>
    <m/>
  </r>
  <r>
    <x v="3651"/>
    <s v="Aldrich Camble"/>
    <x v="1"/>
    <x v="54"/>
    <n v="20126"/>
    <s v="Nurse"/>
    <x v="0"/>
    <x v="2"/>
    <s v="N"/>
    <s v="Yes"/>
    <s v="Yes"/>
    <n v="17"/>
    <m/>
  </r>
  <r>
    <x v="3652"/>
    <s v="Devlen Perrett"/>
    <x v="1"/>
    <x v="83"/>
    <n v="33242"/>
    <s v="Environmental Specialist"/>
    <x v="3"/>
    <x v="0"/>
    <s v="N"/>
    <s v="No"/>
    <s v="Yes"/>
    <n v="8"/>
    <m/>
  </r>
  <r>
    <x v="3653"/>
    <s v="Kenyon Paddefield"/>
    <x v="1"/>
    <x v="50"/>
    <n v="27395"/>
    <s v="Electrical Engineer"/>
    <x v="6"/>
    <x v="0"/>
    <s v="N"/>
    <s v="No"/>
    <s v="No"/>
    <n v="11"/>
    <m/>
  </r>
  <r>
    <x v="3654"/>
    <s v="Waldemar Mostin"/>
    <x v="1"/>
    <x v="72"/>
    <n v="27181"/>
    <s v="Businessmen"/>
    <x v="3"/>
    <x v="0"/>
    <s v="N"/>
    <s v="Yes"/>
    <s v="Yes"/>
    <n v="19"/>
    <m/>
  </r>
  <r>
    <x v="3655"/>
    <s v="Talia Sidnell"/>
    <x v="0"/>
    <x v="88"/>
    <n v="28118"/>
    <s v="Businessmen"/>
    <x v="2"/>
    <x v="0"/>
    <s v="N"/>
    <s v="Yes"/>
    <s v="Yes"/>
    <n v="3"/>
    <m/>
  </r>
  <r>
    <x v="3656"/>
    <s v="Wyatan Rogeon"/>
    <x v="1"/>
    <x v="80"/>
    <n v="22486"/>
    <s v="Businessmen"/>
    <x v="3"/>
    <x v="2"/>
    <s v="N"/>
    <s v="No"/>
    <s v="No"/>
    <n v="8"/>
    <m/>
  </r>
  <r>
    <x v="3657"/>
    <s v="Bo Vell"/>
    <x v="1"/>
    <x v="95"/>
    <n v="22939"/>
    <s v="Businessmen"/>
    <x v="8"/>
    <x v="0"/>
    <s v="N"/>
    <s v="Yes"/>
    <s v="Yes"/>
    <n v="9"/>
    <m/>
  </r>
  <r>
    <x v="3658"/>
    <s v="Farra Catto"/>
    <x v="0"/>
    <x v="17"/>
    <n v="28117"/>
    <s v="VP Sales"/>
    <x v="1"/>
    <x v="2"/>
    <s v="N"/>
    <s v="No"/>
    <s v="No"/>
    <n v="10"/>
    <m/>
  </r>
  <r>
    <x v="3659"/>
    <s v="Gradeigh Hothersall"/>
    <x v="1"/>
    <x v="10"/>
    <n v="29659"/>
    <s v="Administrative Assistant IV"/>
    <x v="1"/>
    <x v="0"/>
    <s v="N"/>
    <s v="No"/>
    <s v="No"/>
    <n v="7"/>
    <m/>
  </r>
  <r>
    <x v="3660"/>
    <s v="Tadeas Shitliff"/>
    <x v="1"/>
    <x v="76"/>
    <n v="24094"/>
    <s v="Research Associate"/>
    <x v="6"/>
    <x v="0"/>
    <s v="N"/>
    <s v="Yes"/>
    <s v="Yes"/>
    <n v="7"/>
    <m/>
  </r>
  <r>
    <x v="3661"/>
    <s v="Pippo Cator"/>
    <x v="1"/>
    <x v="16"/>
    <n v="28489"/>
    <s v="Community Outreach Specialist"/>
    <x v="4"/>
    <x v="0"/>
    <s v="N"/>
    <s v="No"/>
    <s v="No"/>
    <n v="15"/>
    <m/>
  </r>
  <r>
    <x v="3662"/>
    <s v="Hermy Casement"/>
    <x v="1"/>
    <x v="25"/>
    <n v="35836"/>
    <s v="Information Systems Manager"/>
    <x v="3"/>
    <x v="1"/>
    <s v="N"/>
    <s v="No"/>
    <s v="No"/>
    <n v="1"/>
    <m/>
  </r>
  <r>
    <x v="3663"/>
    <s v="Faina Czaja"/>
    <x v="0"/>
    <x v="24"/>
    <n v="32927"/>
    <s v="Software Test Engineer I"/>
    <x v="6"/>
    <x v="0"/>
    <s v="N"/>
    <s v="Yes"/>
    <s v="Yes"/>
    <n v="7"/>
    <m/>
  </r>
  <r>
    <x v="3664"/>
    <s v="Toma Klaaasen"/>
    <x v="0"/>
    <x v="60"/>
    <n v="32590"/>
    <s v="Dental Hygienist"/>
    <x v="0"/>
    <x v="0"/>
    <s v="N"/>
    <s v="No"/>
    <s v="No"/>
    <n v="6"/>
    <m/>
  </r>
  <r>
    <x v="3665"/>
    <s v="Mathew Marousek"/>
    <x v="1"/>
    <x v="4"/>
    <n v="20906"/>
    <s v="Statistician II"/>
    <x v="0"/>
    <x v="2"/>
    <s v="N"/>
    <s v="No"/>
    <s v="No"/>
    <n v="10"/>
    <m/>
  </r>
  <r>
    <x v="3666"/>
    <s v="Nettie Goghin"/>
    <x v="0"/>
    <x v="27"/>
    <n v="30353"/>
    <s v="Graphic Designer"/>
    <x v="4"/>
    <x v="0"/>
    <s v="N"/>
    <s v="Yes"/>
    <s v="Yes"/>
    <n v="8"/>
    <m/>
  </r>
  <r>
    <x v="3667"/>
    <s v="Katlin Ragsdale"/>
    <x v="0"/>
    <x v="16"/>
    <n v="20129"/>
    <s v="Desktop Support Technician"/>
    <x v="2"/>
    <x v="0"/>
    <s v="N"/>
    <s v="Yes"/>
    <s v="Yes"/>
    <n v="6"/>
    <m/>
  </r>
  <r>
    <x v="3668"/>
    <s v="Maynard Isaq"/>
    <x v="1"/>
    <x v="55"/>
    <n v="28294"/>
    <s v="Design Engineer"/>
    <x v="6"/>
    <x v="1"/>
    <s v="N"/>
    <s v="No"/>
    <s v="No"/>
    <n v="18"/>
    <m/>
  </r>
  <r>
    <x v="3669"/>
    <s v="Leupold Bernardini"/>
    <x v="1"/>
    <x v="25"/>
    <n v="28204"/>
    <s v="Businessmen"/>
    <x v="1"/>
    <x v="1"/>
    <s v="N"/>
    <s v="Yes"/>
    <s v="Yes"/>
    <n v="17"/>
    <m/>
  </r>
  <r>
    <x v="3670"/>
    <s v="Crystie Deshorts"/>
    <x v="0"/>
    <x v="36"/>
    <n v="33608"/>
    <s v="Programmer Analyst III"/>
    <x v="3"/>
    <x v="1"/>
    <s v="N"/>
    <s v="No"/>
    <s v="No"/>
    <n v="7"/>
    <m/>
  </r>
  <r>
    <x v="3671"/>
    <s v="Werner Yglesias"/>
    <x v="1"/>
    <x v="75"/>
    <n v="31922"/>
    <s v="Businessmen"/>
    <x v="3"/>
    <x v="0"/>
    <s v="N"/>
    <s v="Yes"/>
    <s v="Yes"/>
    <n v="13"/>
    <m/>
  </r>
  <r>
    <x v="3672"/>
    <s v="Tobin Fucher"/>
    <x v="1"/>
    <x v="18"/>
    <n v="29126"/>
    <s v="Businessmen"/>
    <x v="6"/>
    <x v="0"/>
    <s v="N"/>
    <s v="Yes"/>
    <s v="Yes"/>
    <n v="11"/>
    <m/>
  </r>
  <r>
    <x v="3673"/>
    <s v="Rodger Gores"/>
    <x v="1"/>
    <x v="30"/>
    <n v="36153"/>
    <s v="Tax Accountant"/>
    <x v="2"/>
    <x v="0"/>
    <s v="N"/>
    <s v="No"/>
    <s v="No"/>
    <n v="3"/>
    <m/>
  </r>
  <r>
    <x v="3674"/>
    <s v="Samuele Heller"/>
    <x v="1"/>
    <x v="68"/>
    <n v="36511"/>
    <s v="Analog Circuit Design manager"/>
    <x v="2"/>
    <x v="1"/>
    <s v="N"/>
    <s v="Yes"/>
    <s v="Yes"/>
    <n v="1"/>
    <m/>
  </r>
  <r>
    <x v="3675"/>
    <s v="Derk Willingale"/>
    <x v="1"/>
    <x v="73"/>
    <n v="24091"/>
    <s v="Health Coach I"/>
    <x v="0"/>
    <x v="1"/>
    <s v="N"/>
    <s v="No"/>
    <s v="No"/>
    <n v="11"/>
    <m/>
  </r>
  <r>
    <x v="3676"/>
    <s v="Bartel Fonteyne"/>
    <x v="1"/>
    <x v="27"/>
    <n v="31604"/>
    <s v="Senior Financial Analyst"/>
    <x v="1"/>
    <x v="0"/>
    <s v="N"/>
    <s v="Yes"/>
    <s v="Yes"/>
    <n v="20"/>
    <m/>
  </r>
  <r>
    <x v="3677"/>
    <s v="Tonya Worthington"/>
    <x v="0"/>
    <x v="99"/>
    <n v="25421"/>
    <s v="Engineer IV"/>
    <x v="6"/>
    <x v="0"/>
    <s v="N"/>
    <s v="No"/>
    <s v="No"/>
    <n v="19"/>
    <m/>
  </r>
  <r>
    <x v="3678"/>
    <s v="Murielle Klimkov"/>
    <x v="0"/>
    <x v="18"/>
    <n v="33729"/>
    <s v="Developer II"/>
    <x v="3"/>
    <x v="2"/>
    <s v="N"/>
    <s v="No"/>
    <s v="No"/>
    <n v="6"/>
    <m/>
  </r>
  <r>
    <x v="3679"/>
    <s v="Sawyere Onele"/>
    <x v="1"/>
    <x v="28"/>
    <n v="30539"/>
    <s v="Accountant I"/>
    <x v="4"/>
    <x v="2"/>
    <s v="N"/>
    <s v="No"/>
    <s v="No"/>
    <n v="3"/>
    <m/>
  </r>
  <r>
    <x v="3680"/>
    <s v="Doll Benedicto"/>
    <x v="0"/>
    <x v="79"/>
    <n v="22683"/>
    <s v="Community Outreach Specialist"/>
    <x v="2"/>
    <x v="0"/>
    <s v="N"/>
    <s v="Yes"/>
    <s v="Yes"/>
    <n v="20"/>
    <m/>
  </r>
  <r>
    <x v="3681"/>
    <s v="Dukie Asson"/>
    <x v="1"/>
    <x v="52"/>
    <n v="28656"/>
    <s v="GIS Technical Architect"/>
    <x v="1"/>
    <x v="0"/>
    <s v="N"/>
    <s v="Yes"/>
    <s v="Yes"/>
    <n v="11"/>
    <m/>
  </r>
  <r>
    <x v="3682"/>
    <s v="Lorain Maliphant"/>
    <x v="0"/>
    <x v="48"/>
    <n v="20909"/>
    <s v="Chief Design Engineer"/>
    <x v="3"/>
    <x v="0"/>
    <s v="N"/>
    <s v="Yes"/>
    <s v="Yes"/>
    <n v="11"/>
    <m/>
  </r>
  <r>
    <x v="3683"/>
    <s v="Jeffie Mortell"/>
    <x v="1"/>
    <x v="85"/>
    <n v="27144"/>
    <s v="Food Chemist"/>
    <x v="0"/>
    <x v="2"/>
    <s v="N"/>
    <s v="Yes"/>
    <s v="Yes"/>
    <n v="4"/>
    <m/>
  </r>
  <r>
    <x v="3684"/>
    <s v="Solomon Ruffles"/>
    <x v="1"/>
    <x v="96"/>
    <n v="32671"/>
    <s v="Human Resources Manager"/>
    <x v="1"/>
    <x v="1"/>
    <s v="N"/>
    <s v="Yes"/>
    <s v="Yes"/>
    <n v="16"/>
    <m/>
  </r>
  <r>
    <x v="3685"/>
    <s v="Shirley Siss"/>
    <x v="0"/>
    <x v="54"/>
    <n v="27978"/>
    <s v="Businessmen"/>
    <x v="1"/>
    <x v="2"/>
    <s v="N"/>
    <s v="Yes"/>
    <s v="Yes"/>
    <n v="15"/>
    <m/>
  </r>
  <r>
    <x v="3686"/>
    <s v="Jessie Wards"/>
    <x v="1"/>
    <x v="90"/>
    <n v="26220"/>
    <s v="Software Engineer III"/>
    <x v="6"/>
    <x v="0"/>
    <s v="N"/>
    <s v="Yes"/>
    <s v="Yes"/>
    <n v="14"/>
    <m/>
  </r>
  <r>
    <x v="3687"/>
    <s v="Fritz Le Merchant"/>
    <x v="1"/>
    <x v="42"/>
    <n v="34451"/>
    <s v="General Manager"/>
    <x v="3"/>
    <x v="1"/>
    <s v="N"/>
    <s v="Yes"/>
    <s v="Yes"/>
    <n v="5"/>
    <m/>
  </r>
  <r>
    <x v="3688"/>
    <s v="Orel Joncic"/>
    <x v="0"/>
    <x v="43"/>
    <n v="24740"/>
    <s v="Businessmen"/>
    <x v="0"/>
    <x v="0"/>
    <s v="N"/>
    <s v="Yes"/>
    <s v="Yes"/>
    <n v="7"/>
    <m/>
  </r>
  <r>
    <x v="3689"/>
    <s v="Sheela Nutton"/>
    <x v="0"/>
    <x v="96"/>
    <n v="20951"/>
    <s v="Chemical Engineer"/>
    <x v="6"/>
    <x v="0"/>
    <s v="N"/>
    <s v="No"/>
    <s v="No"/>
    <n v="17"/>
    <m/>
  </r>
  <r>
    <x v="3690"/>
    <s v="Mathew Seid"/>
    <x v="1"/>
    <x v="46"/>
    <n v="26892"/>
    <s v="Environmental Tech"/>
    <x v="4"/>
    <x v="1"/>
    <s v="N"/>
    <s v="No"/>
    <s v="No"/>
    <n v="11"/>
    <m/>
  </r>
  <r>
    <x v="3691"/>
    <s v="Linea Kubica"/>
    <x v="0"/>
    <x v="45"/>
    <n v="22590"/>
    <s v="Business Systems Development Analyst"/>
    <x v="3"/>
    <x v="2"/>
    <s v="N"/>
    <s v="Yes"/>
    <s v="Yes"/>
    <n v="6"/>
    <m/>
  </r>
  <r>
    <x v="3692"/>
    <s v="Brenna Raft"/>
    <x v="0"/>
    <x v="11"/>
    <n v="31066"/>
    <s v="Businessmen"/>
    <x v="6"/>
    <x v="1"/>
    <s v="N"/>
    <s v="Yes"/>
    <s v="Yes"/>
    <n v="21"/>
    <m/>
  </r>
  <r>
    <x v="3693"/>
    <s v="Antoni MacAllister"/>
    <x v="1"/>
    <x v="14"/>
    <n v="30791"/>
    <s v="Businessmen"/>
    <x v="0"/>
    <x v="0"/>
    <s v="N"/>
    <s v="Yes"/>
    <s v="Yes"/>
    <n v="10"/>
    <m/>
  </r>
  <r>
    <x v="3694"/>
    <s v="Lem Clamp"/>
    <x v="1"/>
    <x v="3"/>
    <n v="28548"/>
    <s v="Account Coordinator"/>
    <x v="8"/>
    <x v="1"/>
    <s v="N"/>
    <s v="Yes"/>
    <s v="Yes"/>
    <n v="3"/>
    <m/>
  </r>
  <r>
    <x v="3695"/>
    <s v="Orlan Dunning"/>
    <x v="1"/>
    <x v="73"/>
    <n v="22991"/>
    <s v="Senior Financial Analyst"/>
    <x v="1"/>
    <x v="2"/>
    <s v="N"/>
    <s v="No"/>
    <s v="No"/>
    <n v="15"/>
    <m/>
  </r>
  <r>
    <x v="3696"/>
    <s v="Zebedee Christal"/>
    <x v="1"/>
    <x v="45"/>
    <n v="28773"/>
    <s v="Recruiting Manager"/>
    <x v="3"/>
    <x v="0"/>
    <s v="N"/>
    <s v="No"/>
    <s v="Yes"/>
    <n v="8"/>
    <m/>
  </r>
  <r>
    <x v="3697"/>
    <s v="Devon Baudic"/>
    <x v="0"/>
    <x v="9"/>
    <n v="34975"/>
    <s v="Geological Engineer"/>
    <x v="6"/>
    <x v="0"/>
    <s v="N"/>
    <s v="No"/>
    <s v="No"/>
    <n v="4"/>
    <m/>
  </r>
  <r>
    <x v="3698"/>
    <s v="Lillian Somerfield"/>
    <x v="0"/>
    <x v="31"/>
    <n v="33154"/>
    <s v="Recruiting Manager"/>
    <x v="6"/>
    <x v="0"/>
    <s v="N"/>
    <s v="No"/>
    <s v="No"/>
    <n v="5"/>
    <m/>
  </r>
  <r>
    <x v="3699"/>
    <s v="Lazar Restall"/>
    <x v="1"/>
    <x v="33"/>
    <n v="26182"/>
    <s v="Associate Professor"/>
    <x v="8"/>
    <x v="0"/>
    <s v="N"/>
    <s v="No"/>
    <s v="No"/>
    <n v="19"/>
    <m/>
  </r>
  <r>
    <x v="3700"/>
    <s v="Anstice Dunsmuir"/>
    <x v="0"/>
    <x v="0"/>
    <n v="27049"/>
    <s v="Physical Therapy Assistant"/>
    <x v="3"/>
    <x v="1"/>
    <s v="N"/>
    <s v="No"/>
    <s v="No"/>
    <n v="9"/>
    <m/>
  </r>
  <r>
    <x v="3701"/>
    <s v="Floyd Meharry"/>
    <x v="1"/>
    <x v="19"/>
    <n v="34018"/>
    <s v="Biostatistician IV"/>
    <x v="0"/>
    <x v="0"/>
    <s v="N"/>
    <s v="No"/>
    <s v="No"/>
    <n v="10"/>
    <m/>
  </r>
  <r>
    <x v="3702"/>
    <s v="Kelvin Oldford"/>
    <x v="1"/>
    <x v="23"/>
    <n v="26833"/>
    <s v="Teacher"/>
    <x v="2"/>
    <x v="1"/>
    <s v="N"/>
    <s v="No"/>
    <s v="No"/>
    <n v="9"/>
    <m/>
  </r>
  <r>
    <x v="3703"/>
    <s v="Haslett Ropars"/>
    <x v="1"/>
    <x v="64"/>
    <n v="27522"/>
    <s v="Health Coach III"/>
    <x v="0"/>
    <x v="2"/>
    <s v="N"/>
    <s v="Yes"/>
    <s v="Yes"/>
    <n v="6"/>
    <m/>
  </r>
  <r>
    <x v="3704"/>
    <s v="Tedmund Clawsley"/>
    <x v="1"/>
    <x v="43"/>
    <n v="26271"/>
    <s v="Businessmen"/>
    <x v="6"/>
    <x v="0"/>
    <s v="N"/>
    <s v="Yes"/>
    <s v="Yes"/>
    <n v="15"/>
    <m/>
  </r>
  <r>
    <x v="3705"/>
    <s v="Darby Jellett"/>
    <x v="1"/>
    <x v="54"/>
    <n v="24200"/>
    <s v="Assistant Professor"/>
    <x v="5"/>
    <x v="1"/>
    <s v="N"/>
    <s v="Yes"/>
    <s v="Yes"/>
    <n v="10"/>
    <m/>
  </r>
  <r>
    <x v="3706"/>
    <s v="Marten Posnette"/>
    <x v="1"/>
    <x v="69"/>
    <n v="34105"/>
    <s v="Senior Editor"/>
    <x v="4"/>
    <x v="0"/>
    <s v="N"/>
    <s v="Yes"/>
    <s v="Yes"/>
    <n v="4"/>
    <m/>
  </r>
  <r>
    <x v="3707"/>
    <s v="Lois Laskey"/>
    <x v="0"/>
    <x v="18"/>
    <n v="23146"/>
    <s v="Cost Accountant"/>
    <x v="1"/>
    <x v="0"/>
    <s v="N"/>
    <s v="No"/>
    <s v="No"/>
    <n v="19"/>
    <m/>
  </r>
  <r>
    <x v="3708"/>
    <s v="Lilly Roubay"/>
    <x v="0"/>
    <x v="7"/>
    <n v="20179"/>
    <s v="GIS Technical Architect"/>
    <x v="0"/>
    <x v="0"/>
    <s v="N"/>
    <s v="No"/>
    <s v="No"/>
    <n v="8"/>
    <m/>
  </r>
  <r>
    <x v="3709"/>
    <s v="Sallyann Stangoe"/>
    <x v="0"/>
    <x v="22"/>
    <n v="27263"/>
    <s v="Physical Therapy Assistant"/>
    <x v="3"/>
    <x v="0"/>
    <s v="N"/>
    <s v="No"/>
    <s v="No"/>
    <n v="13"/>
    <m/>
  </r>
  <r>
    <x v="3710"/>
    <s v="Ellene Scinelli"/>
    <x v="0"/>
    <x v="2"/>
    <n v="22405"/>
    <s v="Associate Professor"/>
    <x v="6"/>
    <x v="1"/>
    <s v="N"/>
    <s v="Yes"/>
    <s v="Yes"/>
    <n v="9"/>
    <m/>
  </r>
  <r>
    <x v="3711"/>
    <s v="Esmeralda Klousner"/>
    <x v="0"/>
    <x v="39"/>
    <n v="21013"/>
    <s v="Recruiting Manager"/>
    <x v="1"/>
    <x v="0"/>
    <s v="N"/>
    <s v="No"/>
    <s v="No"/>
    <n v="19"/>
    <m/>
  </r>
  <r>
    <x v="3712"/>
    <s v="Cynthy Snoad"/>
    <x v="0"/>
    <x v="18"/>
    <n v="34003"/>
    <s v="Businessmen"/>
    <x v="7"/>
    <x v="2"/>
    <s v="N"/>
    <s v="Yes"/>
    <s v="Yes"/>
    <n v="8"/>
    <m/>
  </r>
  <r>
    <x v="3713"/>
    <s v="Lemuel Gerram"/>
    <x v="1"/>
    <x v="62"/>
    <n v="22735"/>
    <s v="VP Sales"/>
    <x v="6"/>
    <x v="0"/>
    <s v="N"/>
    <s v="No"/>
    <s v="No"/>
    <n v="6"/>
    <m/>
  </r>
  <r>
    <x v="3714"/>
    <s v="Willow Rusbridge"/>
    <x v="0"/>
    <x v="60"/>
    <n v="27341"/>
    <s v="Computer Systems Analyst I"/>
    <x v="5"/>
    <x v="2"/>
    <s v="N"/>
    <s v="Yes"/>
    <s v="Yes"/>
    <n v="10"/>
    <m/>
  </r>
  <r>
    <x v="3715"/>
    <s v="Kari Bamlett"/>
    <x v="0"/>
    <x v="1"/>
    <n v="36031"/>
    <s v="Businessmen"/>
    <x v="4"/>
    <x v="1"/>
    <s v="N"/>
    <s v="No"/>
    <s v="No"/>
    <n v="1"/>
    <m/>
  </r>
  <r>
    <x v="3716"/>
    <s v="Arlin Woollacott"/>
    <x v="1"/>
    <x v="68"/>
    <n v="21526"/>
    <s v="Senior Financial Analyst"/>
    <x v="1"/>
    <x v="0"/>
    <s v="N"/>
    <s v="Yes"/>
    <s v="Yes"/>
    <n v="18"/>
    <m/>
  </r>
  <r>
    <x v="3717"/>
    <s v="Damiano KPMG"/>
    <x v="1"/>
    <x v="39"/>
    <n v="27395"/>
    <s v="Geologist IV"/>
    <x v="3"/>
    <x v="0"/>
    <s v="N"/>
    <s v="Yes"/>
    <s v="Yes"/>
    <n v="11"/>
    <m/>
  </r>
  <r>
    <x v="3718"/>
    <s v="Dorette Attridge"/>
    <x v="0"/>
    <x v="43"/>
    <n v="20747"/>
    <s v="Sales Representative"/>
    <x v="4"/>
    <x v="0"/>
    <s v="N"/>
    <s v="No"/>
    <s v="No"/>
    <n v="6"/>
    <m/>
  </r>
  <r>
    <x v="3719"/>
    <s v="Adelice Tams"/>
    <x v="0"/>
    <x v="66"/>
    <n v="26526"/>
    <s v="Businessmen"/>
    <x v="3"/>
    <x v="0"/>
    <s v="N"/>
    <s v="No"/>
    <s v="No"/>
    <n v="15"/>
    <m/>
  </r>
  <r>
    <x v="3720"/>
    <s v="Merrili Potticary"/>
    <x v="0"/>
    <x v="90"/>
    <n v="34620"/>
    <s v="Senior Quality Engineer"/>
    <x v="1"/>
    <x v="0"/>
    <s v="N"/>
    <s v="Yes"/>
    <s v="Yes"/>
    <n v="7"/>
    <m/>
  </r>
  <r>
    <x v="3721"/>
    <s v="Merilee Hammerson"/>
    <x v="0"/>
    <x v="59"/>
    <n v="27705"/>
    <s v="Businessmen"/>
    <x v="4"/>
    <x v="0"/>
    <s v="N"/>
    <s v="No"/>
    <s v="No"/>
    <n v="7"/>
    <m/>
  </r>
  <r>
    <x v="3722"/>
    <s v="Justine Pirt"/>
    <x v="0"/>
    <x v="7"/>
    <n v="34264"/>
    <s v="Accountant II"/>
    <x v="1"/>
    <x v="2"/>
    <s v="N"/>
    <s v="No"/>
    <s v="No"/>
    <n v="7"/>
    <m/>
  </r>
  <r>
    <x v="3723"/>
    <s v="Griffith Minor"/>
    <x v="1"/>
    <x v="34"/>
    <n v="27842"/>
    <s v="Businessmen"/>
    <x v="3"/>
    <x v="1"/>
    <s v="N"/>
    <s v="No"/>
    <s v="No"/>
    <n v="9"/>
    <m/>
  </r>
  <r>
    <x v="3724"/>
    <s v="Elisha Venny"/>
    <x v="1"/>
    <x v="23"/>
    <n v="25770"/>
    <s v="Research Assistant II"/>
    <x v="3"/>
    <x v="0"/>
    <s v="N"/>
    <s v="Yes"/>
    <s v="Yes"/>
    <n v="5"/>
    <m/>
  </r>
  <r>
    <x v="3725"/>
    <s v="Ange Austick"/>
    <x v="0"/>
    <x v="78"/>
    <n v="27928"/>
    <s v="GIS Technical Architect"/>
    <x v="2"/>
    <x v="0"/>
    <s v="N"/>
    <s v="No"/>
    <s v="No"/>
    <n v="19"/>
    <m/>
  </r>
  <r>
    <x v="3726"/>
    <s v="Eba Youle"/>
    <x v="1"/>
    <x v="67"/>
    <n v="27395"/>
    <s v="Assistant Professor"/>
    <x v="3"/>
    <x v="0"/>
    <s v="N"/>
    <s v="No"/>
    <s v="No"/>
    <n v="11"/>
    <m/>
  </r>
  <r>
    <x v="3727"/>
    <s v="Chanda Garmons"/>
    <x v="0"/>
    <x v="73"/>
    <n v="31656"/>
    <s v="Technical Writer"/>
    <x v="2"/>
    <x v="1"/>
    <s v="N"/>
    <s v="Yes"/>
    <s v="Yes"/>
    <n v="21"/>
    <m/>
  </r>
  <r>
    <x v="3728"/>
    <s v="Armand McNish"/>
    <x v="1"/>
    <x v="6"/>
    <n v="22266"/>
    <s v="Financial Analyst"/>
    <x v="1"/>
    <x v="0"/>
    <s v="N"/>
    <s v="No"/>
    <s v="No"/>
    <n v="19"/>
    <m/>
  </r>
  <r>
    <x v="3729"/>
    <s v="Joann Clemson"/>
    <x v="0"/>
    <x v="13"/>
    <n v="21964"/>
    <s v="Junior Executive"/>
    <x v="6"/>
    <x v="1"/>
    <s v="N"/>
    <s v="No"/>
    <s v="No"/>
    <n v="6"/>
    <m/>
  </r>
  <r>
    <x v="3730"/>
    <s v="Jandy Rodgers"/>
    <x v="0"/>
    <x v="14"/>
    <n v="33538"/>
    <s v="Chief Design Engineer"/>
    <x v="3"/>
    <x v="0"/>
    <s v="N"/>
    <s v="No"/>
    <s v="No"/>
    <n v="8"/>
    <m/>
  </r>
  <r>
    <x v="3731"/>
    <s v="Shawn De Hooge"/>
    <x v="0"/>
    <x v="45"/>
    <n v="33762"/>
    <s v="Research Associate"/>
    <x v="6"/>
    <x v="0"/>
    <s v="N"/>
    <s v="No"/>
    <s v="No"/>
    <n v="2"/>
    <m/>
  </r>
  <r>
    <x v="3732"/>
    <s v="Shelden Rodenburg"/>
    <x v="1"/>
    <x v="92"/>
    <n v="28430"/>
    <s v="Businessmen"/>
    <x v="3"/>
    <x v="0"/>
    <s v="N"/>
    <s v="No"/>
    <s v="No"/>
    <n v="11"/>
    <m/>
  </r>
  <r>
    <x v="3733"/>
    <s v="Trixi Wickes"/>
    <x v="0"/>
    <x v="32"/>
    <n v="28132"/>
    <s v="Help Desk Technician"/>
    <x v="6"/>
    <x v="0"/>
    <s v="N"/>
    <s v="No"/>
    <s v="No"/>
    <n v="21"/>
    <m/>
  </r>
  <r>
    <x v="3734"/>
    <s v="Cchaddie Heffron"/>
    <x v="1"/>
    <x v="14"/>
    <n v="22617"/>
    <s v="Senior Quality Engineer"/>
    <x v="8"/>
    <x v="0"/>
    <s v="N"/>
    <s v="No"/>
    <s v="No"/>
    <n v="15"/>
    <m/>
  </r>
  <r>
    <x v="3735"/>
    <s v="Charles Brounfield"/>
    <x v="1"/>
    <x v="33"/>
    <n v="33676"/>
    <s v="Senior Developer"/>
    <x v="5"/>
    <x v="0"/>
    <s v="N"/>
    <s v="Yes"/>
    <s v="Yes"/>
    <n v="10"/>
    <m/>
  </r>
  <r>
    <x v="3736"/>
    <s v="Elyssa De Witt"/>
    <x v="0"/>
    <x v="96"/>
    <n v="29666"/>
    <s v="Design Engineer"/>
    <x v="6"/>
    <x v="1"/>
    <s v="N"/>
    <s v="No"/>
    <s v="No"/>
    <n v="8"/>
    <m/>
  </r>
  <r>
    <x v="3737"/>
    <s v="Lucila Smalls"/>
    <x v="0"/>
    <x v="60"/>
    <n v="21903"/>
    <s v="Professor"/>
    <x v="1"/>
    <x v="2"/>
    <s v="N"/>
    <s v="Yes"/>
    <s v="Yes"/>
    <n v="19"/>
    <m/>
  </r>
  <r>
    <x v="3738"/>
    <s v="Gates Nelthorpe"/>
    <x v="0"/>
    <x v="30"/>
    <n v="33477"/>
    <s v="Environmental Tech"/>
    <x v="3"/>
    <x v="2"/>
    <s v="N"/>
    <s v="No"/>
    <s v="No"/>
    <n v="5"/>
    <m/>
  </r>
  <r>
    <x v="3739"/>
    <s v="Rania Poulter"/>
    <x v="0"/>
    <x v="72"/>
    <n v="29192"/>
    <s v="Dental Hygienist"/>
    <x v="0"/>
    <x v="0"/>
    <s v="N"/>
    <s v="No"/>
    <s v="No"/>
    <n v="8"/>
    <m/>
  </r>
  <r>
    <x v="3740"/>
    <s v="Mollee Jeavons"/>
    <x v="0"/>
    <x v="60"/>
    <n v="25600"/>
    <s v="Nurse"/>
    <x v="3"/>
    <x v="1"/>
    <s v="N"/>
    <s v="Yes"/>
    <s v="Yes"/>
    <n v="16"/>
    <m/>
  </r>
  <r>
    <x v="3741"/>
    <s v="Veda Faill"/>
    <x v="0"/>
    <x v="16"/>
    <n v="22594"/>
    <s v="Editor"/>
    <x v="2"/>
    <x v="2"/>
    <s v="N"/>
    <s v="Yes"/>
    <s v="Yes"/>
    <n v="16"/>
    <m/>
  </r>
  <r>
    <x v="3742"/>
    <s v="Riki Aimable"/>
    <x v="0"/>
    <x v="13"/>
    <n v="31626"/>
    <s v="Tax Accountant"/>
    <x v="2"/>
    <x v="0"/>
    <s v="N"/>
    <s v="No"/>
    <s v="No"/>
    <n v="22"/>
    <m/>
  </r>
  <r>
    <x v="3743"/>
    <s v="Franchot Loeber"/>
    <x v="1"/>
    <x v="15"/>
    <n v="29591"/>
    <s v="Businessmen"/>
    <x v="1"/>
    <x v="0"/>
    <s v="N"/>
    <s v="Yes"/>
    <s v="Yes"/>
    <n v="9"/>
    <m/>
  </r>
  <r>
    <x v="3744"/>
    <s v="Randy Duligall"/>
    <x v="0"/>
    <x v="79"/>
    <n v="28464"/>
    <s v="Dental Hygienist"/>
    <x v="0"/>
    <x v="0"/>
    <s v="N"/>
    <s v="Yes"/>
    <s v="Yes"/>
    <n v="20"/>
    <m/>
  </r>
  <r>
    <x v="3745"/>
    <s v="Thaddeus McLurg"/>
    <x v="1"/>
    <x v="33"/>
    <n v="22525"/>
    <s v="Developer II"/>
    <x v="3"/>
    <x v="1"/>
    <s v="N"/>
    <s v="No"/>
    <s v="Yes"/>
    <n v="16"/>
    <m/>
  </r>
  <r>
    <x v="3746"/>
    <s v="Valerye Yukhtin"/>
    <x v="0"/>
    <x v="81"/>
    <n v="32928"/>
    <s v="Web Developer IV"/>
    <x v="6"/>
    <x v="0"/>
    <s v="N"/>
    <s v="Yes"/>
    <s v="Yes"/>
    <n v="10"/>
    <m/>
  </r>
  <r>
    <x v="3747"/>
    <s v="Maurise Beal"/>
    <x v="1"/>
    <x v="72"/>
    <n v="20464"/>
    <s v="Staff Scientist"/>
    <x v="3"/>
    <x v="1"/>
    <s v="N"/>
    <s v="No"/>
    <s v="Yes"/>
    <n v="18"/>
    <m/>
  </r>
  <r>
    <x v="3748"/>
    <s v="Blondelle Swynley"/>
    <x v="0"/>
    <x v="27"/>
    <n v="37002"/>
    <s v="Businessmen"/>
    <x v="3"/>
    <x v="1"/>
    <s v="N"/>
    <s v="No"/>
    <s v="No"/>
    <n v="1"/>
    <m/>
  </r>
  <r>
    <x v="3749"/>
    <s v="Yanaton Beacom"/>
    <x v="1"/>
    <x v="50"/>
    <n v="26403"/>
    <s v="Chemical Engineer"/>
    <x v="6"/>
    <x v="1"/>
    <s v="N"/>
    <s v="Yes"/>
    <s v="Yes"/>
    <n v="6"/>
    <m/>
  </r>
  <r>
    <x v="3750"/>
    <s v="Millicent Nacci"/>
    <x v="0"/>
    <x v="29"/>
    <n v="28852"/>
    <s v="Environmental Specialist"/>
    <x v="3"/>
    <x v="1"/>
    <s v="N"/>
    <s v="No"/>
    <s v="Yes"/>
    <n v="13"/>
    <m/>
  </r>
  <r>
    <x v="3751"/>
    <s v="Peta Nunes Nabarro"/>
    <x v="0"/>
    <x v="48"/>
    <n v="22539"/>
    <s v="Administrative Assistant I"/>
    <x v="5"/>
    <x v="1"/>
    <s v="N"/>
    <s v="Yes"/>
    <s v="Yes"/>
    <n v="16"/>
    <m/>
  </r>
  <r>
    <x v="3752"/>
    <s v="Ebony Peagrim"/>
    <x v="0"/>
    <x v="49"/>
    <n v="35663"/>
    <s v="Office Assistant II"/>
    <x v="6"/>
    <x v="0"/>
    <s v="N"/>
    <s v="No"/>
    <s v="No"/>
    <n v="3"/>
    <m/>
  </r>
  <r>
    <x v="3753"/>
    <s v="Emmy MacGibbon"/>
    <x v="0"/>
    <x v="19"/>
    <n v="22328"/>
    <s v="Businessmen"/>
    <x v="7"/>
    <x v="0"/>
    <s v="N"/>
    <s v="No"/>
    <s v="No"/>
    <n v="19"/>
    <m/>
  </r>
  <r>
    <x v="3754"/>
    <s v="Stephen Garnar"/>
    <x v="1"/>
    <x v="12"/>
    <n v="34464"/>
    <s v="Chief Design Engineer"/>
    <x v="1"/>
    <x v="2"/>
    <s v="N"/>
    <s v="Yes"/>
    <s v="Yes"/>
    <n v="7"/>
    <m/>
  </r>
  <r>
    <x v="3755"/>
    <s v="Barry KPMG"/>
    <x v="1"/>
    <x v="39"/>
    <n v="28314"/>
    <s v="Businessmen"/>
    <x v="3"/>
    <x v="1"/>
    <s v="N"/>
    <s v="No"/>
    <s v="No"/>
    <n v="10"/>
    <m/>
  </r>
  <r>
    <x v="3756"/>
    <s v="Hyacinthia Crain"/>
    <x v="0"/>
    <x v="57"/>
    <n v="36415"/>
    <s v="Information Systems Manager"/>
    <x v="3"/>
    <x v="1"/>
    <s v="N"/>
    <s v="No"/>
    <s v="No"/>
    <n v="2"/>
    <m/>
  </r>
  <r>
    <x v="3757"/>
    <s v="Naomi Whiles"/>
    <x v="0"/>
    <x v="77"/>
    <n v="21761"/>
    <s v="Recruiting Manager"/>
    <x v="7"/>
    <x v="0"/>
    <s v="N"/>
    <s v="Yes"/>
    <s v="Yes"/>
    <n v="12"/>
    <m/>
  </r>
  <r>
    <x v="3758"/>
    <s v="Sue Batstone"/>
    <x v="0"/>
    <x v="38"/>
    <n v="34762"/>
    <s v="Programmer IV"/>
    <x v="2"/>
    <x v="0"/>
    <s v="N"/>
    <s v="Yes"/>
    <s v="Yes"/>
    <n v="4"/>
    <m/>
  </r>
  <r>
    <x v="3759"/>
    <s v="Bryana Vennart"/>
    <x v="0"/>
    <x v="46"/>
    <n v="27920"/>
    <s v="Businessmen"/>
    <x v="1"/>
    <x v="0"/>
    <s v="N"/>
    <s v="No"/>
    <s v="No"/>
    <n v="18"/>
    <m/>
  </r>
  <r>
    <x v="3760"/>
    <s v="Zarla Seyers"/>
    <x v="0"/>
    <x v="42"/>
    <n v="26865"/>
    <s v="Biostatistician II"/>
    <x v="7"/>
    <x v="0"/>
    <s v="N"/>
    <s v="Yes"/>
    <s v="Yes"/>
    <n v="13"/>
    <m/>
  </r>
  <r>
    <x v="3761"/>
    <s v="Marinna Ors"/>
    <x v="0"/>
    <x v="41"/>
    <n v="24553"/>
    <s v="Businessmen"/>
    <x v="2"/>
    <x v="0"/>
    <s v="N"/>
    <s v="No"/>
    <s v="No"/>
    <n v="14"/>
    <m/>
  </r>
  <r>
    <x v="3762"/>
    <s v="Law Jore"/>
    <x v="1"/>
    <x v="23"/>
    <n v="29613"/>
    <s v="Quality Control Specialist"/>
    <x v="3"/>
    <x v="1"/>
    <s v="N"/>
    <s v="Yes"/>
    <s v="Yes"/>
    <n v="20"/>
    <m/>
  </r>
  <r>
    <x v="3763"/>
    <s v="Nonie Newson"/>
    <x v="0"/>
    <x v="98"/>
    <n v="20946"/>
    <s v="Cost Accountant"/>
    <x v="1"/>
    <x v="0"/>
    <s v="N"/>
    <s v="No"/>
    <s v="Yes"/>
    <n v="15"/>
    <m/>
  </r>
  <r>
    <x v="3764"/>
    <s v="Bobbe Lomaz"/>
    <x v="0"/>
    <x v="54"/>
    <n v="23163"/>
    <s v="Automation Specialist IV"/>
    <x v="2"/>
    <x v="0"/>
    <s v="N"/>
    <s v="No"/>
    <s v="No"/>
    <n v="18"/>
    <m/>
  </r>
  <r>
    <x v="3765"/>
    <s v="Marcos Algar"/>
    <x v="1"/>
    <x v="45"/>
    <n v="25671"/>
    <s v="Desktop Support Technician"/>
    <x v="1"/>
    <x v="0"/>
    <s v="N"/>
    <s v="Yes"/>
    <s v="Yes"/>
    <n v="19"/>
    <m/>
  </r>
  <r>
    <x v="3766"/>
    <s v="Man Bigglestone"/>
    <x v="1"/>
    <x v="63"/>
    <n v="30208"/>
    <s v="Web Developer IV"/>
    <x v="3"/>
    <x v="2"/>
    <s v="N"/>
    <s v="No"/>
    <s v="No"/>
    <n v="16"/>
    <m/>
  </r>
  <r>
    <x v="3767"/>
    <s v="Christina Grevatt"/>
    <x v="0"/>
    <x v="29"/>
    <n v="25950"/>
    <s v="Senior Financial Analyst"/>
    <x v="1"/>
    <x v="0"/>
    <s v="N"/>
    <s v="Yes"/>
    <s v="Yes"/>
    <n v="14"/>
    <m/>
  </r>
  <r>
    <x v="3768"/>
    <s v="Kerry Wooldridge"/>
    <x v="1"/>
    <x v="31"/>
    <n v="33988"/>
    <s v="Desktop Support Technician"/>
    <x v="0"/>
    <x v="2"/>
    <s v="N"/>
    <s v="Yes"/>
    <s v="Yes"/>
    <n v="5"/>
    <m/>
  </r>
  <r>
    <x v="3769"/>
    <s v="Caddric Ruddiforth"/>
    <x v="1"/>
    <x v="64"/>
    <n v="32175"/>
    <s v="Legal Assistant"/>
    <x v="5"/>
    <x v="0"/>
    <s v="N"/>
    <s v="No"/>
    <s v="No"/>
    <n v="17"/>
    <m/>
  </r>
  <r>
    <x v="3770"/>
    <s v="Pippy Matysiak"/>
    <x v="0"/>
    <x v="50"/>
    <n v="27280"/>
    <s v="Electrical Engineer"/>
    <x v="6"/>
    <x v="0"/>
    <s v="N"/>
    <s v="No"/>
    <s v="No"/>
    <n v="17"/>
    <m/>
  </r>
  <r>
    <x v="3771"/>
    <s v="Anselma Rennie"/>
    <x v="0"/>
    <x v="86"/>
    <n v="36198"/>
    <s v="Physical Therapy Assistant"/>
    <x v="6"/>
    <x v="0"/>
    <s v="N"/>
    <s v="Yes"/>
    <s v="Yes"/>
    <n v="2"/>
    <m/>
  </r>
  <r>
    <x v="3772"/>
    <s v="Wadsworth Ruselin"/>
    <x v="1"/>
    <x v="29"/>
    <n v="27796"/>
    <s v="Accountant I"/>
    <x v="3"/>
    <x v="1"/>
    <s v="N"/>
    <s v="No"/>
    <s v="Yes"/>
    <n v="18"/>
    <m/>
  </r>
  <r>
    <x v="3773"/>
    <s v="Elizabeth Christy"/>
    <x v="0"/>
    <x v="12"/>
    <n v="36106"/>
    <s v="Statistician I"/>
    <x v="2"/>
    <x v="2"/>
    <s v="N"/>
    <s v="No"/>
    <s v="No"/>
    <n v="2"/>
    <m/>
  </r>
  <r>
    <x v="3774"/>
    <s v="Avie Cleator"/>
    <x v="0"/>
    <x v="49"/>
    <n v="31091"/>
    <s v="Businessmen"/>
    <x v="0"/>
    <x v="1"/>
    <s v="N"/>
    <s v="No"/>
    <s v="No"/>
    <n v="8"/>
    <m/>
  </r>
  <r>
    <x v="3775"/>
    <s v="Kennie Baszniak"/>
    <x v="1"/>
    <x v="32"/>
    <n v="28247"/>
    <s v="Recruiter"/>
    <x v="4"/>
    <x v="0"/>
    <s v="N"/>
    <s v="Yes"/>
    <s v="Yes"/>
    <n v="19"/>
    <m/>
  </r>
  <r>
    <x v="3776"/>
    <s v="Letty Giacobelli"/>
    <x v="0"/>
    <x v="85"/>
    <n v="25366"/>
    <s v="Cost Accountant"/>
    <x v="1"/>
    <x v="2"/>
    <s v="N"/>
    <s v="No"/>
    <s v="Yes"/>
    <n v="6"/>
    <m/>
  </r>
  <r>
    <x v="3777"/>
    <s v="Ilaire Redborn"/>
    <x v="1"/>
    <x v="10"/>
    <n v="26093"/>
    <s v="Dental Hygienist"/>
    <x v="0"/>
    <x v="2"/>
    <s v="N"/>
    <s v="No"/>
    <s v="No"/>
    <n v="10"/>
    <m/>
  </r>
  <r>
    <x v="3778"/>
    <s v="Ulick Daspar"/>
    <x v="1"/>
    <x v="38"/>
    <n v="27395"/>
    <s v="Businessmen"/>
    <x v="3"/>
    <x v="1"/>
    <s v="N"/>
    <s v="No"/>
    <s v="No"/>
    <n v="11"/>
    <m/>
  </r>
  <r>
    <x v="3779"/>
    <s v="Mitchel Bellefant"/>
    <x v="1"/>
    <x v="69"/>
    <n v="34274"/>
    <s v="Desktop Support Technician"/>
    <x v="1"/>
    <x v="2"/>
    <s v="N"/>
    <s v="No"/>
    <s v="No"/>
    <n v="8"/>
    <m/>
  </r>
  <r>
    <x v="3780"/>
    <s v="Karalee Hosten"/>
    <x v="0"/>
    <x v="51"/>
    <n v="22570"/>
    <s v="Graphic Designer"/>
    <x v="4"/>
    <x v="0"/>
    <s v="N"/>
    <s v="Yes"/>
    <s v="Yes"/>
    <n v="12"/>
    <m/>
  </r>
  <r>
    <x v="3781"/>
    <s v="Elijah Drillot"/>
    <x v="1"/>
    <x v="22"/>
    <n v="26828"/>
    <s v="Environmental Specialist"/>
    <x v="1"/>
    <x v="0"/>
    <s v="N"/>
    <s v="No"/>
    <s v="No"/>
    <n v="11"/>
    <m/>
  </r>
  <r>
    <x v="3782"/>
    <s v="Eachelle Girardey"/>
    <x v="0"/>
    <x v="2"/>
    <n v="27270"/>
    <s v="Compensation Analyst"/>
    <x v="1"/>
    <x v="0"/>
    <s v="N"/>
    <s v="No"/>
    <s v="No"/>
    <n v="7"/>
    <m/>
  </r>
  <r>
    <x v="3783"/>
    <s v="Davie Moscon"/>
    <x v="1"/>
    <x v="4"/>
    <n v="30471"/>
    <s v="Businessmen"/>
    <x v="1"/>
    <x v="2"/>
    <s v="N"/>
    <s v="No"/>
    <s v="No"/>
    <n v="13"/>
    <m/>
  </r>
  <r>
    <x v="3784"/>
    <s v="Fernande Jahan"/>
    <x v="0"/>
    <x v="0"/>
    <n v="25302"/>
    <s v="Compensation Analyst"/>
    <x v="1"/>
    <x v="1"/>
    <s v="N"/>
    <s v="No"/>
    <s v="No"/>
    <n v="14"/>
    <m/>
  </r>
  <r>
    <x v="3785"/>
    <s v="Barnie Blenkensop"/>
    <x v="1"/>
    <x v="22"/>
    <n v="31409"/>
    <s v="Systems Administrator IV"/>
    <x v="3"/>
    <x v="2"/>
    <s v="N"/>
    <s v="No"/>
    <s v="No"/>
    <n v="22"/>
    <m/>
  </r>
  <r>
    <x v="3786"/>
    <s v="Mariejeanne Kelling"/>
    <x v="0"/>
    <x v="56"/>
    <n v="24021"/>
    <s v="Systems Administrator III"/>
    <x v="6"/>
    <x v="2"/>
    <s v="N"/>
    <s v="No"/>
    <s v="No"/>
    <n v="6"/>
    <m/>
  </r>
  <r>
    <x v="3787"/>
    <s v="Wilie Glanton"/>
    <x v="0"/>
    <x v="46"/>
    <n v="22848"/>
    <s v="Environmental Specialist"/>
    <x v="1"/>
    <x v="0"/>
    <s v="N"/>
    <s v="No"/>
    <s v="No"/>
    <n v="18"/>
    <m/>
  </r>
  <r>
    <x v="3788"/>
    <s v="Conn Westberg"/>
    <x v="1"/>
    <x v="99"/>
    <n v="20675"/>
    <s v="Civil Engineer"/>
    <x v="6"/>
    <x v="0"/>
    <s v="N"/>
    <s v="Yes"/>
    <s v="Yes"/>
    <n v="6"/>
    <m/>
  </r>
  <r>
    <x v="3789"/>
    <s v="Kurtis Morson"/>
    <x v="1"/>
    <x v="14"/>
    <n v="21701"/>
    <s v="Senior Editor"/>
    <x v="4"/>
    <x v="0"/>
    <s v="Y"/>
    <s v="Yes"/>
    <s v="Yes"/>
    <n v="9"/>
    <m/>
  </r>
  <r>
    <x v="3790"/>
    <s v="Bertrand Sissons"/>
    <x v="1"/>
    <x v="28"/>
    <n v="34115"/>
    <s v="Quality Control Specialist"/>
    <x v="0"/>
    <x v="1"/>
    <s v="N"/>
    <s v="No"/>
    <s v="No"/>
    <n v="6"/>
    <m/>
  </r>
  <r>
    <x v="3791"/>
    <s v="Ingunna Loxston"/>
    <x v="0"/>
    <x v="1"/>
    <n v="27866"/>
    <s v="VP Marketing"/>
    <x v="1"/>
    <x v="1"/>
    <s v="N"/>
    <s v="No"/>
    <s v="Yes"/>
    <n v="5"/>
    <m/>
  </r>
  <r>
    <x v="3792"/>
    <s v="Shannen Pitcock"/>
    <x v="0"/>
    <x v="9"/>
    <n v="20952"/>
    <s v="Engineer IV"/>
    <x v="3"/>
    <x v="1"/>
    <s v="N"/>
    <s v="No"/>
    <s v="Yes"/>
    <n v="15"/>
    <m/>
  </r>
  <r>
    <x v="3793"/>
    <s v="Dorrie Paige"/>
    <x v="0"/>
    <x v="45"/>
    <n v="34521"/>
    <s v="Businessmen"/>
    <x v="3"/>
    <x v="0"/>
    <s v="N"/>
    <s v="No"/>
    <s v="No"/>
    <n v="2"/>
    <m/>
  </r>
  <r>
    <x v="3794"/>
    <s v="Taylor Dollimore"/>
    <x v="1"/>
    <x v="68"/>
    <n v="20630"/>
    <s v="Systems Administrator III"/>
    <x v="5"/>
    <x v="2"/>
    <s v="N"/>
    <s v="Yes"/>
    <s v="Yes"/>
    <n v="5"/>
    <m/>
  </r>
  <r>
    <x v="3795"/>
    <s v="Morgen Sieghart"/>
    <x v="1"/>
    <x v="37"/>
    <n v="23950"/>
    <s v="Paralegal"/>
    <x v="1"/>
    <x v="0"/>
    <s v="N"/>
    <s v="Yes"/>
    <s v="Yes"/>
    <n v="9"/>
    <m/>
  </r>
  <r>
    <x v="3796"/>
    <s v="Kriste Oldall"/>
    <x v="0"/>
    <x v="17"/>
    <n v="29085"/>
    <s v="Occupational Therapist"/>
    <x v="0"/>
    <x v="1"/>
    <s v="N"/>
    <s v="Yes"/>
    <s v="Yes"/>
    <n v="4"/>
    <m/>
  </r>
  <r>
    <x v="3797"/>
    <s v="Yorker Dennison"/>
    <x v="1"/>
    <x v="85"/>
    <n v="24890"/>
    <s v="Businessmen"/>
    <x v="6"/>
    <x v="0"/>
    <s v="N"/>
    <s v="Yes"/>
    <s v="Yes"/>
    <n v="17"/>
    <m/>
  </r>
  <r>
    <x v="3798"/>
    <s v="Violetta Monnery"/>
    <x v="0"/>
    <x v="52"/>
    <n v="25961"/>
    <s v="Tax Accountant"/>
    <x v="2"/>
    <x v="2"/>
    <s v="N"/>
    <s v="No"/>
    <s v="No"/>
    <n v="18"/>
    <m/>
  </r>
  <r>
    <x v="3799"/>
    <s v="Morena Ayer"/>
    <x v="0"/>
    <x v="60"/>
    <n v="29522"/>
    <s v="Environmental Tech"/>
    <x v="3"/>
    <x v="2"/>
    <s v="N"/>
    <s v="No"/>
    <s v="No"/>
    <n v="15"/>
    <m/>
  </r>
  <r>
    <x v="3800"/>
    <s v="Auberta Andrault"/>
    <x v="0"/>
    <x v="17"/>
    <n v="25998"/>
    <s v="Research Nurse"/>
    <x v="0"/>
    <x v="0"/>
    <s v="N"/>
    <s v="Yes"/>
    <s v="Yes"/>
    <n v="17"/>
    <m/>
  </r>
  <r>
    <x v="3801"/>
    <s v="Leila Elcombe"/>
    <x v="0"/>
    <x v="71"/>
    <n v="25868"/>
    <s v="Chief Design Engineer"/>
    <x v="7"/>
    <x v="2"/>
    <s v="N"/>
    <s v="Yes"/>
    <s v="Yes"/>
    <n v="5"/>
    <m/>
  </r>
  <r>
    <x v="3802"/>
    <s v="Josepha Finder"/>
    <x v="0"/>
    <x v="64"/>
    <n v="22414"/>
    <s v="Dental Hygienist"/>
    <x v="0"/>
    <x v="0"/>
    <s v="N"/>
    <s v="Yes"/>
    <s v="Yes"/>
    <n v="11"/>
    <m/>
  </r>
  <r>
    <x v="3803"/>
    <s v="Andria Keays"/>
    <x v="0"/>
    <x v="66"/>
    <n v="31645"/>
    <s v="Businessmen"/>
    <x v="6"/>
    <x v="0"/>
    <s v="N"/>
    <s v="Yes"/>
    <s v="Yes"/>
    <n v="4"/>
    <m/>
  </r>
  <r>
    <x v="3804"/>
    <s v="Margaret McSperrin"/>
    <x v="0"/>
    <x v="99"/>
    <n v="28353"/>
    <s v="Software Test Engineer II"/>
    <x v="2"/>
    <x v="1"/>
    <s v="N"/>
    <s v="No"/>
    <s v="No"/>
    <n v="4"/>
    <m/>
  </r>
  <r>
    <x v="3805"/>
    <s v="Ado Gailor"/>
    <x v="1"/>
    <x v="56"/>
    <n v="19763"/>
    <s v="Businessmen"/>
    <x v="2"/>
    <x v="0"/>
    <s v="N"/>
    <s v="No"/>
    <s v="No"/>
    <n v="7"/>
    <m/>
  </r>
  <r>
    <x v="3806"/>
    <s v="Bibby Goman"/>
    <x v="0"/>
    <x v="46"/>
    <n v="27901"/>
    <s v="Analyst Programmer"/>
    <x v="4"/>
    <x v="0"/>
    <s v="N"/>
    <s v="No"/>
    <s v="No"/>
    <n v="21"/>
    <m/>
  </r>
  <r>
    <x v="3807"/>
    <s v="Cal Wilber"/>
    <x v="1"/>
    <x v="93"/>
    <n v="25487"/>
    <s v="Recruiting Manager"/>
    <x v="6"/>
    <x v="0"/>
    <s v="N"/>
    <s v="Yes"/>
    <s v="Yes"/>
    <n v="11"/>
    <m/>
  </r>
  <r>
    <x v="3808"/>
    <s v="Angelita Itzcovichch"/>
    <x v="0"/>
    <x v="29"/>
    <n v="20340"/>
    <s v="VP Quality Control"/>
    <x v="6"/>
    <x v="1"/>
    <s v="N"/>
    <s v="No"/>
    <s v="No"/>
    <n v="11"/>
    <m/>
  </r>
  <r>
    <x v="3809"/>
    <s v="Cacilie Grimoldby"/>
    <x v="0"/>
    <x v="39"/>
    <n v="27277"/>
    <s v="Food Chemist"/>
    <x v="0"/>
    <x v="1"/>
    <s v="N"/>
    <s v="No"/>
    <s v="No"/>
    <n v="5"/>
    <m/>
  </r>
  <r>
    <x v="3810"/>
    <s v="Etta Leele"/>
    <x v="0"/>
    <x v="44"/>
    <n v="35508"/>
    <s v="Businessmen"/>
    <x v="1"/>
    <x v="2"/>
    <s v="N"/>
    <s v="No"/>
    <s v="No"/>
    <n v="4"/>
    <m/>
  </r>
  <r>
    <x v="3811"/>
    <s v="Sophie Druhan"/>
    <x v="0"/>
    <x v="14"/>
    <n v="28310"/>
    <s v="VP Product Management"/>
    <x v="4"/>
    <x v="0"/>
    <s v="N"/>
    <s v="Yes"/>
    <s v="Yes"/>
    <n v="12"/>
    <m/>
  </r>
  <r>
    <x v="3812"/>
    <s v="Skelly Caudell"/>
    <x v="1"/>
    <x v="22"/>
    <n v="28958"/>
    <s v="Media Manager IV"/>
    <x v="3"/>
    <x v="0"/>
    <s v="N"/>
    <s v="Yes"/>
    <s v="Yes"/>
    <n v="6"/>
    <m/>
  </r>
  <r>
    <x v="3813"/>
    <s v="Constancia Gebbe"/>
    <x v="0"/>
    <x v="69"/>
    <n v="30498"/>
    <s v="VP Product Management"/>
    <x v="1"/>
    <x v="0"/>
    <s v="N"/>
    <s v="Yes"/>
    <s v="Yes"/>
    <n v="11"/>
    <m/>
  </r>
  <r>
    <x v="3814"/>
    <s v="Jayson Gasparro"/>
    <x v="1"/>
    <x v="10"/>
    <n v="29695"/>
    <s v="Librarian"/>
    <x v="8"/>
    <x v="0"/>
    <s v="N"/>
    <s v="Yes"/>
    <s v="Yes"/>
    <n v="5"/>
    <m/>
  </r>
  <r>
    <x v="3815"/>
    <s v="Farra Klimkiewich"/>
    <x v="0"/>
    <x v="0"/>
    <n v="25502"/>
    <s v="Safety Technician I"/>
    <x v="2"/>
    <x v="0"/>
    <s v="N"/>
    <s v="Yes"/>
    <s v="Yes"/>
    <n v="18"/>
    <m/>
  </r>
  <r>
    <x v="3816"/>
    <s v="Tuckie KPMG"/>
    <x v="1"/>
    <x v="67"/>
    <n v="20942"/>
    <s v="VP Product Management"/>
    <x v="6"/>
    <x v="2"/>
    <s v="N"/>
    <s v="No"/>
    <s v="No"/>
    <n v="13"/>
    <m/>
  </r>
  <r>
    <x v="3817"/>
    <s v="Erny Andryushin"/>
    <x v="1"/>
    <x v="24"/>
    <n v="23597"/>
    <s v="Sales Representative"/>
    <x v="4"/>
    <x v="0"/>
    <s v="N"/>
    <s v="Yes"/>
    <s v="Yes"/>
    <n v="7"/>
    <m/>
  </r>
  <r>
    <x v="3818"/>
    <s v="Alvan Phillput"/>
    <x v="1"/>
    <x v="25"/>
    <n v="28670"/>
    <s v="Staff Accountant I"/>
    <x v="3"/>
    <x v="2"/>
    <s v="N"/>
    <s v="No"/>
    <s v="No"/>
    <n v="3"/>
    <m/>
  </r>
  <r>
    <x v="3819"/>
    <s v="Maren Ruske"/>
    <x v="0"/>
    <x v="67"/>
    <n v="29288"/>
    <s v="Business Systems Development Analyst"/>
    <x v="3"/>
    <x v="0"/>
    <s v="N"/>
    <s v="No"/>
    <s v="No"/>
    <n v="17"/>
    <m/>
  </r>
  <r>
    <x v="3820"/>
    <s v="Cassandra Cescotti"/>
    <x v="0"/>
    <x v="91"/>
    <n v="32229"/>
    <s v="VP Marketing"/>
    <x v="6"/>
    <x v="1"/>
    <s v="N"/>
    <s v="No"/>
    <s v="No"/>
    <n v="14"/>
    <m/>
  </r>
  <r>
    <x v="3821"/>
    <s v="Conny Speechley"/>
    <x v="1"/>
    <x v="23"/>
    <n v="21618"/>
    <s v="Businessmen"/>
    <x v="6"/>
    <x v="2"/>
    <s v="N"/>
    <s v="Yes"/>
    <s v="Yes"/>
    <n v="18"/>
    <m/>
  </r>
  <r>
    <x v="3822"/>
    <s v="Corabel Todd"/>
    <x v="0"/>
    <x v="24"/>
    <n v="23713"/>
    <s v="Budget/Accounting Analyst II"/>
    <x v="4"/>
    <x v="1"/>
    <s v="N"/>
    <s v="No"/>
    <s v="No"/>
    <n v="4"/>
    <m/>
  </r>
  <r>
    <x v="3823"/>
    <s v="Giffard Stollman"/>
    <x v="1"/>
    <x v="3"/>
    <n v="34659"/>
    <s v="Businessmen"/>
    <x v="2"/>
    <x v="0"/>
    <s v="N"/>
    <s v="No"/>
    <s v="No"/>
    <n v="3"/>
    <m/>
  </r>
  <r>
    <x v="3824"/>
    <s v="Cinda Rounds"/>
    <x v="0"/>
    <x v="72"/>
    <n v="28775"/>
    <s v="Recruiting Manager"/>
    <x v="0"/>
    <x v="0"/>
    <s v="N"/>
    <s v="No"/>
    <s v="No"/>
    <n v="11"/>
    <m/>
  </r>
  <r>
    <x v="3825"/>
    <s v="Marlow Balffye"/>
    <x v="1"/>
    <x v="3"/>
    <n v="28758"/>
    <s v="Businessmen"/>
    <x v="0"/>
    <x v="0"/>
    <s v="N"/>
    <s v="No"/>
    <s v="No"/>
    <n v="7"/>
    <m/>
  </r>
  <r>
    <x v="3826"/>
    <s v="Cherida Whyffen"/>
    <x v="0"/>
    <x v="69"/>
    <n v="28008"/>
    <s v="Businessmen"/>
    <x v="4"/>
    <x v="1"/>
    <s v="N"/>
    <s v="No"/>
    <s v="No"/>
    <n v="8"/>
    <m/>
  </r>
  <r>
    <x v="3827"/>
    <s v="Tessy Beefon"/>
    <x v="0"/>
    <x v="1"/>
    <n v="33736"/>
    <s v="Dental Hygienist"/>
    <x v="0"/>
    <x v="0"/>
    <s v="N"/>
    <s v="No"/>
    <s v="No"/>
    <n v="6"/>
    <m/>
  </r>
  <r>
    <x v="3828"/>
    <s v="Cornie Hillhouse"/>
    <x v="1"/>
    <x v="38"/>
    <n v="29465"/>
    <s v="Account Coordinator"/>
    <x v="3"/>
    <x v="0"/>
    <s v="N"/>
    <s v="No"/>
    <s v="Yes"/>
    <n v="15"/>
    <m/>
  </r>
  <r>
    <x v="3829"/>
    <s v="Jareb Filippucci"/>
    <x v="1"/>
    <x v="97"/>
    <n v="20028"/>
    <s v="Sales Representative"/>
    <x v="4"/>
    <x v="2"/>
    <s v="N"/>
    <s v="No"/>
    <s v="No"/>
    <n v="8"/>
    <m/>
  </r>
  <r>
    <x v="3830"/>
    <s v="Kory Mabson"/>
    <x v="1"/>
    <x v="69"/>
    <n v="26093"/>
    <s v="Librarian"/>
    <x v="8"/>
    <x v="1"/>
    <s v="N"/>
    <s v="Yes"/>
    <s v="Yes"/>
    <n v="6"/>
    <m/>
  </r>
  <r>
    <x v="3831"/>
    <s v="Sarajane Mortimer"/>
    <x v="0"/>
    <x v="51"/>
    <n v="26933"/>
    <s v="Safety Technician III"/>
    <x v="1"/>
    <x v="2"/>
    <s v="N"/>
    <s v="No"/>
    <s v="No"/>
    <n v="9"/>
    <m/>
  </r>
  <r>
    <x v="3832"/>
    <s v="Jamie Staziker"/>
    <x v="0"/>
    <x v="68"/>
    <n v="31391"/>
    <s v="Account Coordinator"/>
    <x v="6"/>
    <x v="0"/>
    <s v="N"/>
    <s v="No"/>
    <s v="No"/>
    <n v="16"/>
    <m/>
  </r>
  <r>
    <x v="3833"/>
    <s v="Bianca Ricket"/>
    <x v="0"/>
    <x v="30"/>
    <n v="26603"/>
    <s v="Compensation Analyst"/>
    <x v="1"/>
    <x v="0"/>
    <s v="N"/>
    <s v="No"/>
    <s v="Yes"/>
    <n v="11"/>
    <m/>
  </r>
  <r>
    <x v="3834"/>
    <s v="Jorgan Crosoer"/>
    <x v="1"/>
    <x v="60"/>
    <n v="21583"/>
    <s v="Project Manager"/>
    <x v="3"/>
    <x v="1"/>
    <s v="N"/>
    <s v="No"/>
    <s v="No"/>
    <n v="16"/>
    <m/>
  </r>
  <r>
    <x v="3835"/>
    <s v="Jolee Stearndale"/>
    <x v="0"/>
    <x v="49"/>
    <n v="34724"/>
    <s v="Electrical Engineer"/>
    <x v="6"/>
    <x v="1"/>
    <s v="N"/>
    <s v="Yes"/>
    <s v="Yes"/>
    <n v="7"/>
    <m/>
  </r>
  <r>
    <x v="3836"/>
    <s v="Alysa McDiarmid"/>
    <x v="0"/>
    <x v="43"/>
    <n v="32890"/>
    <s v="Professor"/>
    <x v="3"/>
    <x v="0"/>
    <s v="N"/>
    <s v="Yes"/>
    <s v="Yes"/>
    <n v="17"/>
    <m/>
  </r>
  <r>
    <x v="3837"/>
    <s v="Mil Clemitt"/>
    <x v="0"/>
    <x v="30"/>
    <n v="31860"/>
    <s v="Sales Associate"/>
    <x v="1"/>
    <x v="1"/>
    <s v="N"/>
    <s v="No"/>
    <s v="Yes"/>
    <n v="4"/>
    <m/>
  </r>
  <r>
    <x v="3838"/>
    <s v="Wallie Christauffour"/>
    <x v="0"/>
    <x v="50"/>
    <n v="33719"/>
    <s v="Account Executive"/>
    <x v="6"/>
    <x v="2"/>
    <s v="N"/>
    <s v="Yes"/>
    <s v="Yes"/>
    <n v="2"/>
    <m/>
  </r>
  <r>
    <x v="3839"/>
    <s v="Marc Torrans"/>
    <x v="1"/>
    <x v="73"/>
    <n v="22919"/>
    <s v="Businessmen"/>
    <x v="3"/>
    <x v="2"/>
    <s v="N"/>
    <s v="No"/>
    <s v="No"/>
    <n v="5"/>
    <m/>
  </r>
  <r>
    <x v="3840"/>
    <s v="Barnebas Munro"/>
    <x v="1"/>
    <x v="33"/>
    <n v="32897"/>
    <s v="Desktop Support Technician"/>
    <x v="6"/>
    <x v="1"/>
    <s v="N"/>
    <s v="No"/>
    <s v="No"/>
    <n v="10"/>
    <m/>
  </r>
  <r>
    <x v="3841"/>
    <s v="Van Durnell"/>
    <x v="1"/>
    <x v="34"/>
    <n v="26125"/>
    <s v="Staff Accountant II"/>
    <x v="3"/>
    <x v="0"/>
    <s v="N"/>
    <s v="Yes"/>
    <s v="Yes"/>
    <n v="12"/>
    <m/>
  </r>
  <r>
    <x v="3842"/>
    <s v="Mahmoud Ligerton"/>
    <x v="1"/>
    <x v="94"/>
    <n v="32665"/>
    <s v="Senior Financial Analyst"/>
    <x v="1"/>
    <x v="0"/>
    <s v="N"/>
    <s v="Yes"/>
    <s v="Yes"/>
    <n v="16"/>
    <m/>
  </r>
  <r>
    <x v="3843"/>
    <s v="Clotilda Oret"/>
    <x v="0"/>
    <x v="42"/>
    <n v="32117"/>
    <s v="Businessmen"/>
    <x v="6"/>
    <x v="1"/>
    <s v="N"/>
    <s v="No"/>
    <s v="No"/>
    <n v="15"/>
    <m/>
  </r>
  <r>
    <x v="3844"/>
    <s v="Bonnie Goracci"/>
    <x v="0"/>
    <x v="18"/>
    <n v="20247"/>
    <s v="Legal Assistant"/>
    <x v="6"/>
    <x v="0"/>
    <s v="N"/>
    <s v="Yes"/>
    <s v="Yes"/>
    <n v="5"/>
    <m/>
  </r>
  <r>
    <x v="3845"/>
    <s v="Nariko McClymont"/>
    <x v="0"/>
    <x v="15"/>
    <n v="20526"/>
    <s v="Geologist III"/>
    <x v="6"/>
    <x v="0"/>
    <s v="N"/>
    <s v="No"/>
    <s v="No"/>
    <n v="15"/>
    <m/>
  </r>
  <r>
    <x v="3846"/>
    <s v="Erinn Ewing"/>
    <x v="0"/>
    <x v="81"/>
    <n v="22324"/>
    <s v="Analyst Programmer"/>
    <x v="0"/>
    <x v="0"/>
    <s v="N"/>
    <s v="Yes"/>
    <s v="Yes"/>
    <n v="14"/>
    <m/>
  </r>
  <r>
    <x v="3847"/>
    <s v="Luca Cabotto"/>
    <x v="1"/>
    <x v="65"/>
    <n v="21198"/>
    <s v="Structural Engineer"/>
    <x v="3"/>
    <x v="2"/>
    <s v="N"/>
    <s v="No"/>
    <s v="No"/>
    <n v="13"/>
    <m/>
  </r>
  <r>
    <x v="3848"/>
    <s v="Marice Morrice"/>
    <x v="0"/>
    <x v="40"/>
    <n v="24838"/>
    <s v="Database Administrator III"/>
    <x v="2"/>
    <x v="0"/>
    <s v="N"/>
    <s v="Yes"/>
    <s v="Yes"/>
    <n v="15"/>
    <m/>
  </r>
  <r>
    <x v="3849"/>
    <s v="Alexandro McCullock"/>
    <x v="1"/>
    <x v="21"/>
    <n v="36532"/>
    <s v="Accountant III"/>
    <x v="3"/>
    <x v="0"/>
    <s v="N"/>
    <s v="No"/>
    <s v="Yes"/>
    <n v="2"/>
    <m/>
  </r>
  <r>
    <x v="3850"/>
    <s v="Fowler Bauduccio"/>
    <x v="1"/>
    <x v="24"/>
    <n v="34668"/>
    <s v="Senior Sales Associate"/>
    <x v="6"/>
    <x v="2"/>
    <s v="N"/>
    <s v="No"/>
    <s v="No"/>
    <n v="3"/>
    <m/>
  </r>
  <r>
    <x v="3851"/>
    <s v="Zerk Merrien"/>
    <x v="1"/>
    <x v="29"/>
    <n v="29986"/>
    <s v="Help Desk Operator"/>
    <x v="3"/>
    <x v="0"/>
    <s v="N"/>
    <s v="No"/>
    <s v="No"/>
    <n v="4"/>
    <m/>
  </r>
  <r>
    <x v="3852"/>
    <s v="Kerri Marrington"/>
    <x v="0"/>
    <x v="14"/>
    <n v="27571"/>
    <s v="Accounting Assistant IV"/>
    <x v="3"/>
    <x v="0"/>
    <s v="N"/>
    <s v="Yes"/>
    <s v="Yes"/>
    <n v="19"/>
    <m/>
  </r>
  <r>
    <x v="3853"/>
    <s v="Melody Ivanilov"/>
    <x v="0"/>
    <x v="45"/>
    <n v="35080"/>
    <s v="VP Quality Control"/>
    <x v="2"/>
    <x v="2"/>
    <s v="N"/>
    <s v="Yes"/>
    <s v="Yes"/>
    <n v="2"/>
    <m/>
  </r>
  <r>
    <x v="3854"/>
    <s v="Brnaby Doughtery"/>
    <x v="1"/>
    <x v="89"/>
    <n v="23799"/>
    <s v="General Manager"/>
    <x v="3"/>
    <x v="0"/>
    <s v="N"/>
    <s v="No"/>
    <s v="No"/>
    <n v="16"/>
    <m/>
  </r>
  <r>
    <x v="3855"/>
    <s v="Shane Haseldine"/>
    <x v="0"/>
    <x v="19"/>
    <n v="33718"/>
    <s v="Accounting Assistant III"/>
    <x v="2"/>
    <x v="1"/>
    <s v="N"/>
    <s v="No"/>
    <s v="No"/>
    <n v="7"/>
    <m/>
  </r>
  <r>
    <x v="3856"/>
    <s v="Tanner McCuthais"/>
    <x v="1"/>
    <x v="33"/>
    <n v="31377"/>
    <s v="Structural Engineer"/>
    <x v="1"/>
    <x v="0"/>
    <s v="N"/>
    <s v="No"/>
    <s v="Yes"/>
    <n v="10"/>
    <m/>
  </r>
  <r>
    <x v="3857"/>
    <s v="Sabina Tarbin"/>
    <x v="0"/>
    <x v="15"/>
    <n v="36038"/>
    <s v="Librarian"/>
    <x v="8"/>
    <x v="0"/>
    <s v="N"/>
    <s v="Yes"/>
    <s v="Yes"/>
    <n v="1"/>
    <m/>
  </r>
  <r>
    <x v="3858"/>
    <s v="Boonie Searle"/>
    <x v="1"/>
    <x v="1"/>
    <n v="20534"/>
    <s v="Software Consultant"/>
    <x v="6"/>
    <x v="0"/>
    <s v="N"/>
    <s v="No"/>
    <s v="No"/>
    <n v="14"/>
    <m/>
  </r>
  <r>
    <x v="3859"/>
    <s v="Sheila-kathryn Conklin"/>
    <x v="0"/>
    <x v="88"/>
    <n v="31507"/>
    <s v="Mechanical Systems Engineer"/>
    <x v="3"/>
    <x v="1"/>
    <s v="N"/>
    <s v="Yes"/>
    <s v="Yes"/>
    <n v="13"/>
    <m/>
  </r>
  <r>
    <x v="3860"/>
    <s v="Thayne Canepe"/>
    <x v="1"/>
    <x v="42"/>
    <n v="25188"/>
    <s v="Junior Executive"/>
    <x v="4"/>
    <x v="1"/>
    <s v="N"/>
    <s v="No"/>
    <s v="No"/>
    <n v="9"/>
    <m/>
  </r>
  <r>
    <x v="3861"/>
    <s v="Casey Kett"/>
    <x v="0"/>
    <x v="56"/>
    <n v="35330"/>
    <s v="Structural Engineer"/>
    <x v="0"/>
    <x v="0"/>
    <s v="N"/>
    <s v="No"/>
    <s v="No"/>
    <n v="4"/>
    <m/>
  </r>
  <r>
    <x v="3862"/>
    <s v="Virgilio Haverty"/>
    <x v="1"/>
    <x v="51"/>
    <n v="31387"/>
    <s v="Quality Control Specialist"/>
    <x v="4"/>
    <x v="2"/>
    <s v="N"/>
    <s v="No"/>
    <s v="No"/>
    <n v="20"/>
    <m/>
  </r>
  <r>
    <x v="3863"/>
    <s v="Ilyssa Piaggia"/>
    <x v="0"/>
    <x v="66"/>
    <n v="23250"/>
    <s v="Help Desk Technician"/>
    <x v="3"/>
    <x v="0"/>
    <s v="N"/>
    <s v="Yes"/>
    <s v="Yes"/>
    <n v="10"/>
    <m/>
  </r>
  <r>
    <x v="3864"/>
    <s v="Urbanus Fuxman"/>
    <x v="1"/>
    <x v="9"/>
    <n v="28564"/>
    <s v="Businessmen"/>
    <x v="6"/>
    <x v="0"/>
    <s v="N"/>
    <s v="Yes"/>
    <s v="Yes"/>
    <n v="11"/>
    <m/>
  </r>
  <r>
    <x v="3865"/>
    <s v="Theressa Morfield"/>
    <x v="0"/>
    <x v="4"/>
    <n v="33072"/>
    <s v="Structural Engineer"/>
    <x v="0"/>
    <x v="0"/>
    <s v="N"/>
    <s v="Yes"/>
    <s v="Yes"/>
    <n v="9"/>
    <m/>
  </r>
  <r>
    <x v="3866"/>
    <s v="Carmelia Klimentyonok"/>
    <x v="0"/>
    <x v="88"/>
    <n v="36077"/>
    <s v="Geologist II"/>
    <x v="3"/>
    <x v="0"/>
    <s v="N"/>
    <s v="Yes"/>
    <s v="Yes"/>
    <n v="1"/>
    <m/>
  </r>
  <r>
    <x v="3867"/>
    <s v="Rica Corrado"/>
    <x v="0"/>
    <x v="44"/>
    <n v="35600"/>
    <s v="Social Worker"/>
    <x v="0"/>
    <x v="1"/>
    <s v="N"/>
    <s v="Yes"/>
    <s v="Yes"/>
    <n v="4"/>
    <m/>
  </r>
  <r>
    <x v="3868"/>
    <s v="Amalie Isabell"/>
    <x v="0"/>
    <x v="11"/>
    <n v="27385"/>
    <s v="Analog Circuit Design manager"/>
    <x v="6"/>
    <x v="1"/>
    <s v="N"/>
    <s v="No"/>
    <s v="No"/>
    <n v="13"/>
    <m/>
  </r>
  <r>
    <x v="3869"/>
    <s v="Fidelia Cess"/>
    <x v="0"/>
    <x v="7"/>
    <n v="30968"/>
    <s v="Social Worker"/>
    <x v="0"/>
    <x v="0"/>
    <s v="N"/>
    <s v="No"/>
    <s v="No"/>
    <n v="5"/>
    <m/>
  </r>
  <r>
    <x v="3870"/>
    <s v="Magda Shugg"/>
    <x v="0"/>
    <x v="61"/>
    <n v="30633"/>
    <s v="Recruiting Manager"/>
    <x v="3"/>
    <x v="0"/>
    <s v="N"/>
    <s v="No"/>
    <s v="No"/>
    <n v="4"/>
    <m/>
  </r>
  <r>
    <x v="3871"/>
    <s v="Wilma Budcock"/>
    <x v="0"/>
    <x v="88"/>
    <n v="20955"/>
    <s v="Sales Representative"/>
    <x v="4"/>
    <x v="2"/>
    <s v="N"/>
    <s v="Yes"/>
    <s v="Yes"/>
    <n v="12"/>
    <m/>
  </r>
  <r>
    <x v="3872"/>
    <s v="Sascha Paolozzi"/>
    <x v="1"/>
    <x v="75"/>
    <n v="28829"/>
    <s v="Compensation Analyst"/>
    <x v="1"/>
    <x v="0"/>
    <s v="N"/>
    <s v="No"/>
    <s v="No"/>
    <n v="11"/>
    <m/>
  </r>
  <r>
    <x v="3873"/>
    <s v="Bendicty Juste"/>
    <x v="1"/>
    <x v="45"/>
    <n v="23237"/>
    <s v="Actuary"/>
    <x v="1"/>
    <x v="0"/>
    <s v="N"/>
    <s v="No"/>
    <s v="No"/>
    <n v="19"/>
    <m/>
  </r>
  <r>
    <x v="3874"/>
    <s v="Berti Arnould"/>
    <x v="1"/>
    <x v="40"/>
    <n v="31255"/>
    <s v="Electrical Engineer"/>
    <x v="6"/>
    <x v="0"/>
    <s v="N"/>
    <s v="Yes"/>
    <s v="Yes"/>
    <n v="5"/>
    <m/>
  </r>
  <r>
    <x v="3875"/>
    <s v="Willow Cutmere"/>
    <x v="0"/>
    <x v="39"/>
    <n v="24608"/>
    <s v="Internal Auditor"/>
    <x v="1"/>
    <x v="2"/>
    <s v="N"/>
    <s v="No"/>
    <s v="No"/>
    <n v="16"/>
    <m/>
  </r>
  <r>
    <x v="3876"/>
    <s v="Georgine Poutress"/>
    <x v="0"/>
    <x v="21"/>
    <n v="25961"/>
    <s v="Account Coordinator"/>
    <x v="3"/>
    <x v="2"/>
    <s v="N"/>
    <s v="No"/>
    <s v="No"/>
    <n v="11"/>
    <m/>
  </r>
  <r>
    <x v="3877"/>
    <s v="Waldon Digges"/>
    <x v="1"/>
    <x v="10"/>
    <n v="28545"/>
    <s v="Programmer III"/>
    <x v="3"/>
    <x v="0"/>
    <s v="N"/>
    <s v="No"/>
    <s v="No"/>
    <n v="9"/>
    <m/>
  </r>
  <r>
    <x v="3878"/>
    <s v="Vin Attack"/>
    <x v="1"/>
    <x v="19"/>
    <n v="29095"/>
    <s v="Payment Adjustment Coordinator"/>
    <x v="3"/>
    <x v="2"/>
    <s v="N"/>
    <s v="No"/>
    <s v="No"/>
    <n v="19"/>
    <m/>
  </r>
  <r>
    <x v="3879"/>
    <s v="Donella Disley"/>
    <x v="0"/>
    <x v="70"/>
    <n v="24850"/>
    <s v="Web Designer I"/>
    <x v="6"/>
    <x v="0"/>
    <s v="N"/>
    <s v="No"/>
    <s v="No"/>
    <n v="14"/>
    <m/>
  </r>
  <r>
    <x v="3880"/>
    <s v="Olivie Nazair"/>
    <x v="0"/>
    <x v="87"/>
    <n v="25945"/>
    <s v="Businessmen"/>
    <x v="1"/>
    <x v="1"/>
    <s v="N"/>
    <s v="No"/>
    <s v="No"/>
    <n v="18"/>
    <m/>
  </r>
  <r>
    <x v="3881"/>
    <s v="Nona Tubb"/>
    <x v="0"/>
    <x v="26"/>
    <n v="28069"/>
    <s v="Human Resources Assistant III"/>
    <x v="0"/>
    <x v="0"/>
    <s v="N"/>
    <s v="Yes"/>
    <s v="Yes"/>
    <n v="9"/>
    <m/>
  </r>
  <r>
    <x v="3882"/>
    <s v="Nissa Conrad"/>
    <x v="1"/>
    <x v="5"/>
    <n v="27395"/>
    <s v="Legal Assistant"/>
    <x v="3"/>
    <x v="0"/>
    <s v="N"/>
    <s v="No"/>
    <s v="No"/>
    <n v="11"/>
    <m/>
  </r>
  <r>
    <x v="3883"/>
    <s v="Sibley Thirlwall"/>
    <x v="0"/>
    <x v="59"/>
    <n v="31449"/>
    <s v="Web Designer II"/>
    <x v="6"/>
    <x v="2"/>
    <s v="N"/>
    <s v="Yes"/>
    <s v="Yes"/>
    <n v="18"/>
    <m/>
  </r>
  <r>
    <x v="3884"/>
    <s v="Asher KPMG"/>
    <x v="1"/>
    <x v="21"/>
    <n v="28658"/>
    <s v="Actuary"/>
    <x v="1"/>
    <x v="0"/>
    <s v="N"/>
    <s v="Yes"/>
    <s v="Yes"/>
    <n v="8"/>
    <m/>
  </r>
  <r>
    <x v="3885"/>
    <s v="Fidela Haresign"/>
    <x v="0"/>
    <x v="19"/>
    <n v="35150"/>
    <s v="Recruiting Manager"/>
    <x v="6"/>
    <x v="1"/>
    <s v="N"/>
    <s v="No"/>
    <s v="No"/>
    <n v="5"/>
    <m/>
  </r>
  <r>
    <x v="3886"/>
    <s v="Dulcie Nealon"/>
    <x v="0"/>
    <x v="93"/>
    <n v="23574"/>
    <s v="Computer Systems Analyst IV"/>
    <x v="3"/>
    <x v="1"/>
    <s v="N"/>
    <s v="No"/>
    <s v="No"/>
    <n v="7"/>
    <m/>
  </r>
  <r>
    <x v="3887"/>
    <s v="Lusa Vigers"/>
    <x v="0"/>
    <x v="65"/>
    <n v="32033"/>
    <s v="Programmer Analyst I"/>
    <x v="3"/>
    <x v="2"/>
    <s v="N"/>
    <s v="Yes"/>
    <s v="Yes"/>
    <n v="11"/>
    <m/>
  </r>
  <r>
    <x v="3888"/>
    <s v="Dunn Ziem"/>
    <x v="1"/>
    <x v="82"/>
    <n v="27615"/>
    <s v="General Manager"/>
    <x v="4"/>
    <x v="1"/>
    <s v="N"/>
    <s v="No"/>
    <s v="No"/>
    <n v="18"/>
    <m/>
  </r>
  <r>
    <x v="3889"/>
    <s v="Mavra Padell"/>
    <x v="0"/>
    <x v="18"/>
    <n v="22791"/>
    <s v="Physical Therapy Assistant"/>
    <x v="4"/>
    <x v="0"/>
    <s v="N"/>
    <s v="No"/>
    <s v="No"/>
    <n v="10"/>
    <m/>
  </r>
  <r>
    <x v="3890"/>
    <s v="Amalea Elcy"/>
    <x v="0"/>
    <x v="2"/>
    <n v="28338"/>
    <s v="Staff Accountant II"/>
    <x v="4"/>
    <x v="2"/>
    <s v="N"/>
    <s v="Yes"/>
    <s v="Yes"/>
    <n v="7"/>
    <m/>
  </r>
  <r>
    <x v="3891"/>
    <s v="Roma Finlater"/>
    <x v="1"/>
    <x v="60"/>
    <n v="28519"/>
    <s v="Staff Scientist"/>
    <x v="3"/>
    <x v="0"/>
    <s v="N"/>
    <s v="No"/>
    <s v="Yes"/>
    <n v="15"/>
    <m/>
  </r>
  <r>
    <x v="3892"/>
    <s v="Hadria Moles"/>
    <x v="0"/>
    <x v="83"/>
    <n v="35387"/>
    <s v="Businessmen"/>
    <x v="3"/>
    <x v="2"/>
    <s v="N"/>
    <s v="Yes"/>
    <s v="Yes"/>
    <n v="4"/>
    <m/>
  </r>
  <r>
    <x v="3893"/>
    <s v="Burgess Diaper"/>
    <x v="1"/>
    <x v="92"/>
    <n v="29984"/>
    <s v="Health Coach II"/>
    <x v="3"/>
    <x v="1"/>
    <s v="N"/>
    <s v="No"/>
    <s v="No"/>
    <n v="10"/>
    <m/>
  </r>
  <r>
    <x v="3894"/>
    <s v="Reginald Struys"/>
    <x v="1"/>
    <x v="26"/>
    <n v="34583"/>
    <s v="Business Systems Development Analyst"/>
    <x v="3"/>
    <x v="1"/>
    <s v="N"/>
    <s v="Yes"/>
    <s v="Yes"/>
    <n v="2"/>
    <m/>
  </r>
  <r>
    <x v="3895"/>
    <s v="Perla Blakiston"/>
    <x v="0"/>
    <x v="27"/>
    <n v="29143"/>
    <s v="Tax Accountant"/>
    <x v="3"/>
    <x v="0"/>
    <s v="N"/>
    <s v="No"/>
    <s v="Yes"/>
    <n v="13"/>
    <m/>
  </r>
  <r>
    <x v="3896"/>
    <s v="Vanni McAloren"/>
    <x v="0"/>
    <x v="78"/>
    <n v="24647"/>
    <s v="Junior Executive"/>
    <x v="6"/>
    <x v="2"/>
    <s v="N"/>
    <s v="Yes"/>
    <s v="Yes"/>
    <n v="5"/>
    <m/>
  </r>
  <r>
    <x v="3897"/>
    <s v="Demetrius Youdell"/>
    <x v="1"/>
    <x v="14"/>
    <n v="21546"/>
    <s v="Registered Nurse"/>
    <x v="0"/>
    <x v="0"/>
    <s v="N"/>
    <s v="No"/>
    <s v="No"/>
    <n v="6"/>
    <m/>
  </r>
  <r>
    <x v="3898"/>
    <s v="Rex Gittings"/>
    <x v="1"/>
    <x v="66"/>
    <n v="20451"/>
    <s v="Research Associate"/>
    <x v="0"/>
    <x v="1"/>
    <s v="N"/>
    <s v="Yes"/>
    <s v="Yes"/>
    <n v="6"/>
    <m/>
  </r>
  <r>
    <x v="3899"/>
    <s v="Garland Wildsmith"/>
    <x v="0"/>
    <x v="50"/>
    <n v="31656"/>
    <s v="GIS Technical Architect"/>
    <x v="1"/>
    <x v="0"/>
    <s v="N"/>
    <s v="Yes"/>
    <s v="Yes"/>
    <n v="3"/>
    <m/>
  </r>
  <r>
    <x v="3900"/>
    <s v="Evelina Bavin"/>
    <x v="0"/>
    <x v="36"/>
    <n v="27163"/>
    <s v="Marketing Manager"/>
    <x v="5"/>
    <x v="2"/>
    <s v="N"/>
    <s v="No"/>
    <s v="No"/>
    <n v="12"/>
    <m/>
  </r>
  <r>
    <x v="3901"/>
    <s v="Angelia McPake"/>
    <x v="0"/>
    <x v="40"/>
    <n v="22323"/>
    <s v="Payment Adjustment Coordinator"/>
    <x v="6"/>
    <x v="1"/>
    <s v="N"/>
    <s v="No"/>
    <s v="No"/>
    <n v="9"/>
    <m/>
  </r>
  <r>
    <x v="3902"/>
    <s v="Dayna Cawthera"/>
    <x v="0"/>
    <x v="59"/>
    <n v="29630"/>
    <s v="Research Assistant III"/>
    <x v="3"/>
    <x v="0"/>
    <s v="N"/>
    <s v="Yes"/>
    <s v="Yes"/>
    <n v="17"/>
    <m/>
  </r>
  <r>
    <x v="3903"/>
    <s v="Arabelle Nevill"/>
    <x v="0"/>
    <x v="95"/>
    <n v="28476"/>
    <s v="Sales Representative"/>
    <x v="4"/>
    <x v="1"/>
    <s v="N"/>
    <s v="No"/>
    <s v="No"/>
    <n v="7"/>
    <m/>
  </r>
  <r>
    <x v="3904"/>
    <s v="Leodora Cowill"/>
    <x v="0"/>
    <x v="18"/>
    <n v="24767"/>
    <s v="Product Engineer"/>
    <x v="5"/>
    <x v="2"/>
    <s v="N"/>
    <s v="No"/>
    <s v="No"/>
    <n v="5"/>
    <m/>
  </r>
  <r>
    <x v="3905"/>
    <s v="Bronny Claige"/>
    <x v="1"/>
    <x v="42"/>
    <n v="29980"/>
    <s v="Cost Accountant"/>
    <x v="1"/>
    <x v="2"/>
    <s v="N"/>
    <s v="No"/>
    <s v="No"/>
    <n v="13"/>
    <m/>
  </r>
  <r>
    <x v="3906"/>
    <s v="Adriana Heam"/>
    <x v="0"/>
    <x v="81"/>
    <n v="35075"/>
    <s v="Technical Writer"/>
    <x v="3"/>
    <x v="2"/>
    <s v="N"/>
    <s v="No"/>
    <s v="Yes"/>
    <n v="5"/>
    <m/>
  </r>
  <r>
    <x v="3907"/>
    <s v="Dolf Serridge"/>
    <x v="1"/>
    <x v="33"/>
    <n v="36320"/>
    <s v="Junior Executive"/>
    <x v="0"/>
    <x v="2"/>
    <s v="N"/>
    <s v="No"/>
    <s v="No"/>
    <n v="1"/>
    <m/>
  </r>
  <r>
    <x v="3908"/>
    <s v="Micheil McGeorge"/>
    <x v="1"/>
    <x v="56"/>
    <n v="32054"/>
    <s v="Businessmen"/>
    <x v="6"/>
    <x v="2"/>
    <s v="N"/>
    <s v="Yes"/>
    <s v="Yes"/>
    <n v="18"/>
    <m/>
  </r>
  <r>
    <x v="3909"/>
    <s v="Hall Leyfield"/>
    <x v="1"/>
    <x v="12"/>
    <n v="29474"/>
    <s v="VP Sales"/>
    <x v="3"/>
    <x v="0"/>
    <s v="N"/>
    <s v="No"/>
    <s v="No"/>
    <n v="10"/>
    <m/>
  </r>
  <r>
    <x v="3910"/>
    <s v="Valeda Ezele"/>
    <x v="0"/>
    <x v="1"/>
    <n v="19869"/>
    <s v="Recruiting Manager"/>
    <x v="3"/>
    <x v="0"/>
    <s v="N"/>
    <s v="No"/>
    <s v="No"/>
    <n v="5"/>
    <m/>
  </r>
  <r>
    <x v="3911"/>
    <s v="Ryon Darridon"/>
    <x v="1"/>
    <x v="89"/>
    <n v="31712"/>
    <s v="Social Worker"/>
    <x v="0"/>
    <x v="1"/>
    <s v="N"/>
    <s v="No"/>
    <s v="No"/>
    <n v="22"/>
    <m/>
  </r>
  <r>
    <x v="3912"/>
    <s v="Phylys Neenan"/>
    <x v="0"/>
    <x v="55"/>
    <n v="21913"/>
    <s v="Community Outreach Specialist"/>
    <x v="4"/>
    <x v="0"/>
    <s v="N"/>
    <s v="Yes"/>
    <s v="Yes"/>
    <n v="6"/>
    <m/>
  </r>
  <r>
    <x v="3913"/>
    <s v="Izabel Roelofs"/>
    <x v="0"/>
    <x v="16"/>
    <n v="32284"/>
    <s v="Assistant Manager"/>
    <x v="8"/>
    <x v="1"/>
    <s v="N"/>
    <s v="Yes"/>
    <s v="Yes"/>
    <n v="22"/>
    <m/>
  </r>
  <r>
    <x v="3914"/>
    <s v="Cybil Brombell"/>
    <x v="0"/>
    <x v="28"/>
    <n v="21724"/>
    <s v="Statistician I"/>
    <x v="1"/>
    <x v="1"/>
    <s v="N"/>
    <s v="No"/>
    <s v="No"/>
    <n v="15"/>
    <m/>
  </r>
  <r>
    <x v="3915"/>
    <s v="Myrtia KPMG"/>
    <x v="0"/>
    <x v="7"/>
    <n v="21475"/>
    <s v="Businessmen"/>
    <x v="4"/>
    <x v="1"/>
    <s v="N"/>
    <s v="Yes"/>
    <s v="Yes"/>
    <n v="17"/>
    <m/>
  </r>
  <r>
    <x v="3916"/>
    <s v="Artemas Kyncl"/>
    <x v="1"/>
    <x v="16"/>
    <n v="35790"/>
    <s v="Chemical Engineer"/>
    <x v="6"/>
    <x v="0"/>
    <s v="N"/>
    <s v="No"/>
    <s v="No"/>
    <n v="4"/>
    <m/>
  </r>
  <r>
    <x v="3917"/>
    <s v="Rosalia Skedge"/>
    <x v="0"/>
    <x v="99"/>
    <n v="28311"/>
    <s v="Junior Executive"/>
    <x v="3"/>
    <x v="2"/>
    <s v="N"/>
    <s v="No"/>
    <s v="No"/>
    <n v="18"/>
    <m/>
  </r>
  <r>
    <x v="3918"/>
    <s v="Traci Beeckx"/>
    <x v="0"/>
    <x v="12"/>
    <n v="23222"/>
    <s v="Cost Accountant"/>
    <x v="1"/>
    <x v="2"/>
    <s v="N"/>
    <s v="No"/>
    <s v="No"/>
    <n v="18"/>
    <m/>
  </r>
  <r>
    <x v="3919"/>
    <s v="Filbert Deetlefs"/>
    <x v="1"/>
    <x v="79"/>
    <n v="22302"/>
    <s v="Environmental Specialist"/>
    <x v="7"/>
    <x v="0"/>
    <s v="N"/>
    <s v="Yes"/>
    <s v="Yes"/>
    <n v="9"/>
    <m/>
  </r>
  <r>
    <x v="3920"/>
    <s v="Gaby Lozano"/>
    <x v="0"/>
    <x v="0"/>
    <n v="27828"/>
    <s v="Mechanical Systems Engineer"/>
    <x v="6"/>
    <x v="2"/>
    <s v="N"/>
    <s v="No"/>
    <s v="No"/>
    <n v="10"/>
    <m/>
  </r>
  <r>
    <x v="3921"/>
    <s v="Frans Whitecross"/>
    <x v="1"/>
    <x v="79"/>
    <n v="29735"/>
    <s v="Tax Accountant"/>
    <x v="1"/>
    <x v="0"/>
    <s v="N"/>
    <s v="No"/>
    <s v="Yes"/>
    <n v="3"/>
    <m/>
  </r>
  <r>
    <x v="3922"/>
    <s v="Shay Rayer"/>
    <x v="1"/>
    <x v="79"/>
    <n v="28494"/>
    <s v="Product Engineer"/>
    <x v="1"/>
    <x v="2"/>
    <s v="N"/>
    <s v="No"/>
    <s v="No"/>
    <n v="16"/>
    <m/>
  </r>
  <r>
    <x v="3923"/>
    <s v="Perry Lampert"/>
    <x v="1"/>
    <x v="18"/>
    <n v="27944"/>
    <s v="Editor"/>
    <x v="2"/>
    <x v="2"/>
    <s v="N"/>
    <s v="Yes"/>
    <s v="Yes"/>
    <n v="10"/>
    <m/>
  </r>
  <r>
    <x v="3924"/>
    <s v="Cally Chaim"/>
    <x v="0"/>
    <x v="1"/>
    <n v="28819"/>
    <s v="Statistician I"/>
    <x v="3"/>
    <x v="2"/>
    <s v="N"/>
    <s v="No"/>
    <s v="No"/>
    <n v="7"/>
    <m/>
  </r>
  <r>
    <x v="3925"/>
    <s v="Allistir Heckney"/>
    <x v="1"/>
    <x v="34"/>
    <n v="19971"/>
    <s v="Account Executive"/>
    <x v="6"/>
    <x v="0"/>
    <s v="N"/>
    <s v="Yes"/>
    <s v="Yes"/>
    <n v="18"/>
    <m/>
  </r>
  <r>
    <x v="3926"/>
    <s v="Conway KPMG"/>
    <x v="1"/>
    <x v="98"/>
    <n v="28497"/>
    <s v="Electrical Engineer"/>
    <x v="6"/>
    <x v="0"/>
    <s v="N"/>
    <s v="Yes"/>
    <s v="Yes"/>
    <n v="7"/>
    <m/>
  </r>
  <r>
    <x v="3927"/>
    <s v="Kristin Way"/>
    <x v="0"/>
    <x v="77"/>
    <n v="30057"/>
    <s v="Businessmen"/>
    <x v="2"/>
    <x v="1"/>
    <s v="N"/>
    <s v="Yes"/>
    <s v="Yes"/>
    <n v="6"/>
    <m/>
  </r>
  <r>
    <x v="3928"/>
    <s v="Jacqui Fortnam"/>
    <x v="0"/>
    <x v="87"/>
    <n v="32799"/>
    <s v="Businessmen"/>
    <x v="3"/>
    <x v="1"/>
    <s v="N"/>
    <s v="Yes"/>
    <s v="Yes"/>
    <n v="10"/>
    <m/>
  </r>
  <r>
    <x v="3929"/>
    <s v="Blancha Baldi"/>
    <x v="0"/>
    <x v="20"/>
    <n v="32148"/>
    <s v="Businessmen"/>
    <x v="1"/>
    <x v="2"/>
    <s v="N"/>
    <s v="No"/>
    <s v="No"/>
    <n v="22"/>
    <m/>
  </r>
  <r>
    <x v="3930"/>
    <s v="Kylie Epine"/>
    <x v="1"/>
    <x v="60"/>
    <n v="27395"/>
    <s v="Businessmen"/>
    <x v="3"/>
    <x v="2"/>
    <s v="N"/>
    <s v="Yes"/>
    <s v="Yes"/>
    <n v="11"/>
    <m/>
  </r>
  <r>
    <x v="3931"/>
    <s v="Hadley Veracruysse"/>
    <x v="1"/>
    <x v="13"/>
    <n v="31603"/>
    <s v="Senior Editor"/>
    <x v="1"/>
    <x v="0"/>
    <s v="N"/>
    <s v="No"/>
    <s v="No"/>
    <n v="11"/>
    <m/>
  </r>
  <r>
    <x v="3932"/>
    <s v="Chiarra Cops"/>
    <x v="0"/>
    <x v="67"/>
    <n v="30502"/>
    <s v="Businessmen"/>
    <x v="3"/>
    <x v="2"/>
    <s v="N"/>
    <s v="Yes"/>
    <s v="Yes"/>
    <n v="10"/>
    <m/>
  </r>
  <r>
    <x v="3933"/>
    <s v="Cherice Wehner"/>
    <x v="0"/>
    <x v="12"/>
    <n v="28454"/>
    <s v="Sales Associate"/>
    <x v="6"/>
    <x v="0"/>
    <s v="N"/>
    <s v="Yes"/>
    <s v="Yes"/>
    <n v="16"/>
    <m/>
  </r>
  <r>
    <x v="3934"/>
    <s v="Teodor Alfonsini"/>
    <x v="1"/>
    <x v="18"/>
    <n v="27395"/>
    <s v="Businessmen"/>
    <x v="3"/>
    <x v="2"/>
    <s v="N"/>
    <s v="Yes"/>
    <s v="Yes"/>
    <n v="11"/>
    <m/>
  </r>
  <r>
    <x v="3935"/>
    <s v="Rodd Spare"/>
    <x v="1"/>
    <x v="15"/>
    <n v="22040"/>
    <s v="Paralegal"/>
    <x v="1"/>
    <x v="1"/>
    <s v="N"/>
    <s v="Yes"/>
    <s v="Yes"/>
    <n v="16"/>
    <m/>
  </r>
  <r>
    <x v="3936"/>
    <s v="Brennen Mularkey"/>
    <x v="1"/>
    <x v="1"/>
    <n v="28648"/>
    <s v="Tax Accountant"/>
    <x v="2"/>
    <x v="0"/>
    <s v="N"/>
    <s v="No"/>
    <s v="No"/>
    <n v="12"/>
    <m/>
  </r>
  <r>
    <x v="3937"/>
    <s v="Dulcy Wormleighton"/>
    <x v="0"/>
    <x v="63"/>
    <n v="26882"/>
    <s v="Account Executive"/>
    <x v="1"/>
    <x v="2"/>
    <s v="N"/>
    <s v="No"/>
    <s v="Yes"/>
    <n v="9"/>
    <m/>
  </r>
  <r>
    <x v="3938"/>
    <s v="Georges Dumbelton"/>
    <x v="1"/>
    <x v="48"/>
    <n v="29762"/>
    <s v="Businessmen"/>
    <x v="6"/>
    <x v="1"/>
    <s v="N"/>
    <s v="No"/>
    <s v="No"/>
    <n v="15"/>
    <m/>
  </r>
  <r>
    <x v="3939"/>
    <s v="Anna Warmington"/>
    <x v="0"/>
    <x v="71"/>
    <n v="28447"/>
    <s v="Sales Representative"/>
    <x v="4"/>
    <x v="0"/>
    <s v="N"/>
    <s v="No"/>
    <s v="No"/>
    <n v="9"/>
    <m/>
  </r>
  <r>
    <x v="3940"/>
    <s v="Cinnamon Batram"/>
    <x v="0"/>
    <x v="73"/>
    <n v="28613"/>
    <s v="Technical Writer"/>
    <x v="6"/>
    <x v="0"/>
    <s v="N"/>
    <s v="Yes"/>
    <s v="Yes"/>
    <n v="11"/>
    <m/>
  </r>
  <r>
    <x v="3941"/>
    <s v="Barbie Gergler"/>
    <x v="0"/>
    <x v="72"/>
    <n v="23834"/>
    <s v="Administrative Officer"/>
    <x v="6"/>
    <x v="0"/>
    <s v="N"/>
    <s v="No"/>
    <s v="No"/>
    <n v="12"/>
    <m/>
  </r>
  <r>
    <x v="3942"/>
    <s v="Adler Dredge"/>
    <x v="1"/>
    <x v="60"/>
    <n v="35794"/>
    <s v="VP Accounting"/>
    <x v="1"/>
    <x v="1"/>
    <s v="N"/>
    <s v="No"/>
    <s v="No"/>
    <n v="2"/>
    <m/>
  </r>
  <r>
    <x v="3943"/>
    <s v="Urbain Sinnock"/>
    <x v="1"/>
    <x v="53"/>
    <n v="26788"/>
    <s v="Engineer III"/>
    <x v="3"/>
    <x v="1"/>
    <s v="N"/>
    <s v="No"/>
    <s v="No"/>
    <n v="3"/>
    <m/>
  </r>
  <r>
    <x v="3944"/>
    <s v="Lazarus Donaghy"/>
    <x v="1"/>
    <x v="70"/>
    <n v="34628"/>
    <s v="Businessmen"/>
    <x v="4"/>
    <x v="2"/>
    <s v="N"/>
    <s v="No"/>
    <s v="No"/>
    <n v="7"/>
    <m/>
  </r>
  <r>
    <x v="3945"/>
    <s v="Wylie FitzGilbert"/>
    <x v="1"/>
    <x v="13"/>
    <n v="22090"/>
    <s v="Businessmen"/>
    <x v="4"/>
    <x v="2"/>
    <s v="N"/>
    <s v="Yes"/>
    <s v="Yes"/>
    <n v="10"/>
    <m/>
  </r>
  <r>
    <x v="3946"/>
    <s v="Tanitansy McTrustam"/>
    <x v="0"/>
    <x v="43"/>
    <n v="25700"/>
    <s v="GIS Technical Architect"/>
    <x v="3"/>
    <x v="0"/>
    <s v="N"/>
    <s v="No"/>
    <s v="No"/>
    <n v="12"/>
    <m/>
  </r>
  <r>
    <x v="3947"/>
    <s v="Roberto Beinke"/>
    <x v="1"/>
    <x v="29"/>
    <n v="31585"/>
    <s v="Occupational Therapist"/>
    <x v="0"/>
    <x v="0"/>
    <s v="N"/>
    <s v="No"/>
    <s v="No"/>
    <n v="13"/>
    <m/>
  </r>
  <r>
    <x v="3948"/>
    <s v="Costa Sleightholm"/>
    <x v="1"/>
    <x v="34"/>
    <n v="37244"/>
    <s v="Web Designer IV"/>
    <x v="6"/>
    <x v="2"/>
    <s v="N"/>
    <s v="Yes"/>
    <s v="Yes"/>
    <n v="1"/>
    <m/>
  </r>
  <r>
    <x v="3949"/>
    <s v="Alic Juniper"/>
    <x v="1"/>
    <x v="18"/>
    <n v="25088"/>
    <s v="Senior Financial Analyst"/>
    <x v="1"/>
    <x v="2"/>
    <s v="N"/>
    <s v="Yes"/>
    <s v="Yes"/>
    <n v="12"/>
    <m/>
  </r>
  <r>
    <x v="3950"/>
    <s v="Ephrem Hollerin"/>
    <x v="1"/>
    <x v="82"/>
    <n v="27435"/>
    <s v="Quality Control Specialist"/>
    <x v="3"/>
    <x v="1"/>
    <s v="N"/>
    <s v="Yes"/>
    <s v="Yes"/>
    <n v="9"/>
    <m/>
  </r>
  <r>
    <x v="3951"/>
    <s v="Di Borsnall"/>
    <x v="0"/>
    <x v="91"/>
    <n v="24967"/>
    <s v="Businessmen"/>
    <x v="6"/>
    <x v="1"/>
    <s v="N"/>
    <s v="No"/>
    <s v="No"/>
    <n v="10"/>
    <m/>
  </r>
  <r>
    <x v="3952"/>
    <s v="Allyson Simak"/>
    <x v="0"/>
    <x v="16"/>
    <n v="36329"/>
    <s v="Help Desk Operator"/>
    <x v="0"/>
    <x v="1"/>
    <s v="N"/>
    <s v="Yes"/>
    <s v="Yes"/>
    <n v="2"/>
    <m/>
  </r>
  <r>
    <x v="3953"/>
    <s v="Archaimbaud McAteer"/>
    <x v="1"/>
    <x v="35"/>
    <n v="36559"/>
    <s v="Human Resources Assistant III"/>
    <x v="1"/>
    <x v="2"/>
    <s v="N"/>
    <s v="No"/>
    <s v="No"/>
    <n v="2"/>
    <m/>
  </r>
  <r>
    <x v="3954"/>
    <s v="Dido Austick"/>
    <x v="0"/>
    <x v="42"/>
    <n v="25785"/>
    <s v="Geologist II"/>
    <x v="5"/>
    <x v="0"/>
    <s v="N"/>
    <s v="Yes"/>
    <s v="Yes"/>
    <n v="7"/>
    <m/>
  </r>
  <r>
    <x v="3955"/>
    <s v="Hector Poundsford"/>
    <x v="1"/>
    <x v="64"/>
    <n v="20837"/>
    <s v="Administrative Assistant III"/>
    <x v="4"/>
    <x v="0"/>
    <s v="N"/>
    <s v="Yes"/>
    <s v="Yes"/>
    <n v="12"/>
    <m/>
  </r>
  <r>
    <x v="3956"/>
    <s v="Bernice Scotchforth"/>
    <x v="0"/>
    <x v="65"/>
    <n v="28691"/>
    <s v="Business Systems Development Analyst"/>
    <x v="3"/>
    <x v="2"/>
    <s v="N"/>
    <s v="Yes"/>
    <s v="Yes"/>
    <n v="14"/>
    <m/>
  </r>
  <r>
    <x v="3957"/>
    <s v="Pincus Woodard"/>
    <x v="1"/>
    <x v="81"/>
    <n v="25685"/>
    <s v="Actuary"/>
    <x v="1"/>
    <x v="1"/>
    <s v="N"/>
    <s v="Yes"/>
    <s v="Yes"/>
    <n v="16"/>
    <m/>
  </r>
  <r>
    <x v="3958"/>
    <s v="Dannie Sowray"/>
    <x v="1"/>
    <x v="17"/>
    <n v="33945"/>
    <s v="Businessmen"/>
    <x v="3"/>
    <x v="0"/>
    <s v="N"/>
    <s v="No"/>
    <s v="No"/>
    <n v="3"/>
    <m/>
  </r>
  <r>
    <x v="3959"/>
    <s v="Hobart Burgan"/>
    <x v="1"/>
    <x v="6"/>
    <n v="36601"/>
    <s v="Businessmen"/>
    <x v="2"/>
    <x v="0"/>
    <s v="N"/>
    <s v="No"/>
    <s v="No"/>
    <n v="1"/>
    <m/>
  </r>
  <r>
    <x v="3960"/>
    <s v="Gertie Caser"/>
    <x v="0"/>
    <x v="55"/>
    <n v="33790"/>
    <s v="Recruiter"/>
    <x v="0"/>
    <x v="2"/>
    <s v="N"/>
    <s v="Yes"/>
    <s v="Yes"/>
    <n v="5"/>
    <m/>
  </r>
  <r>
    <x v="3961"/>
    <s v="Benoit KPMG"/>
    <x v="1"/>
    <x v="28"/>
    <n v="28404"/>
    <s v="Project Manager"/>
    <x v="5"/>
    <x v="2"/>
    <s v="N"/>
    <s v="Yes"/>
    <s v="Yes"/>
    <n v="14"/>
    <m/>
  </r>
  <r>
    <x v="3962"/>
    <s v="Ardelle Dasent"/>
    <x v="0"/>
    <x v="69"/>
    <n v="19958"/>
    <s v="Software Test Engineer II"/>
    <x v="3"/>
    <x v="0"/>
    <s v="N"/>
    <s v="No"/>
    <s v="No"/>
    <n v="13"/>
    <m/>
  </r>
  <r>
    <x v="3963"/>
    <s v="Aubrey Souten"/>
    <x v="0"/>
    <x v="53"/>
    <n v="20657"/>
    <s v="Sales Associate"/>
    <x v="6"/>
    <x v="2"/>
    <s v="N"/>
    <s v="No"/>
    <s v="No"/>
    <n v="5"/>
    <m/>
  </r>
  <r>
    <x v="3964"/>
    <s v="Susannah Dumphy"/>
    <x v="0"/>
    <x v="82"/>
    <n v="30887"/>
    <s v="Speech Pathologist"/>
    <x v="6"/>
    <x v="0"/>
    <s v="N"/>
    <s v="Yes"/>
    <s v="Yes"/>
    <n v="13"/>
    <m/>
  </r>
  <r>
    <x v="3965"/>
    <s v="Astrix Sigward"/>
    <x v="0"/>
    <x v="74"/>
    <n v="25096"/>
    <s v="Geologist I"/>
    <x v="3"/>
    <x v="0"/>
    <s v="N"/>
    <s v="No"/>
    <s v="Yes"/>
    <n v="11"/>
    <m/>
  </r>
  <r>
    <x v="3966"/>
    <s v="Lillis Dobrowolski"/>
    <x v="0"/>
    <x v="79"/>
    <n v="28598"/>
    <s v="Senior Editor"/>
    <x v="6"/>
    <x v="1"/>
    <s v="N"/>
    <s v="No"/>
    <s v="No"/>
    <n v="7"/>
    <m/>
  </r>
  <r>
    <x v="3967"/>
    <s v="Alexandra Kroch"/>
    <x v="0"/>
    <x v="10"/>
    <n v="28481"/>
    <s v="Businessmen"/>
    <x v="2"/>
    <x v="2"/>
    <s v="N"/>
    <s v="No"/>
    <s v="No"/>
    <n v="22"/>
    <m/>
  </r>
  <r>
    <x v="3968"/>
    <s v="Randee Penchen"/>
    <x v="0"/>
    <x v="0"/>
    <n v="28322"/>
    <s v="Accountant II"/>
    <x v="6"/>
    <x v="1"/>
    <s v="N"/>
    <s v="Yes"/>
    <s v="Yes"/>
    <n v="10"/>
    <m/>
  </r>
  <r>
    <x v="3969"/>
    <s v="Modesty Storks"/>
    <x v="0"/>
    <x v="46"/>
    <n v="25534"/>
    <s v="Sales Representative"/>
    <x v="4"/>
    <x v="2"/>
    <s v="N"/>
    <s v="Yes"/>
    <s v="Yes"/>
    <n v="12"/>
    <m/>
  </r>
  <r>
    <x v="3970"/>
    <s v="Analise Asbrey"/>
    <x v="0"/>
    <x v="40"/>
    <n v="28869"/>
    <s v="Desktop Support Technician"/>
    <x v="1"/>
    <x v="2"/>
    <s v="N"/>
    <s v="No"/>
    <s v="No"/>
    <n v="16"/>
    <m/>
  </r>
  <r>
    <x v="3971"/>
    <s v="Maribelle Schaffel"/>
    <x v="0"/>
    <x v="6"/>
    <n v="28942"/>
    <s v="Businessmen"/>
    <x v="4"/>
    <x v="0"/>
    <s v="N"/>
    <s v="No"/>
    <s v="No"/>
    <n v="8"/>
    <m/>
  </r>
  <r>
    <x v="3972"/>
    <s v="Carolan Jorez"/>
    <x v="0"/>
    <x v="34"/>
    <n v="23205"/>
    <s v="Editor"/>
    <x v="6"/>
    <x v="2"/>
    <s v="N"/>
    <s v="No"/>
    <s v="No"/>
    <n v="17"/>
    <m/>
  </r>
  <r>
    <x v="3973"/>
    <s v="Misha Ranklin"/>
    <x v="0"/>
    <x v="72"/>
    <n v="22323"/>
    <s v="Technical Writer"/>
    <x v="3"/>
    <x v="1"/>
    <s v="N"/>
    <s v="No"/>
    <s v="Yes"/>
    <n v="9"/>
    <m/>
  </r>
  <r>
    <x v="3974"/>
    <s v="Dianemarie Kidgell"/>
    <x v="0"/>
    <x v="40"/>
    <n v="26156"/>
    <s v="Administrative Assistant I"/>
    <x v="8"/>
    <x v="1"/>
    <s v="N"/>
    <s v="No"/>
    <s v="No"/>
    <n v="18"/>
    <m/>
  </r>
  <r>
    <x v="3975"/>
    <s v="Gretel Chrystal"/>
    <x v="0"/>
    <x v="94"/>
    <n v="21144"/>
    <s v="Internal Auditor"/>
    <x v="3"/>
    <x v="1"/>
    <s v="N"/>
    <s v="No"/>
    <s v="Yes"/>
    <n v="13"/>
    <m/>
  </r>
  <r>
    <x v="3976"/>
    <s v="Katrinka Van der Beken"/>
    <x v="0"/>
    <x v="7"/>
    <n v="23975"/>
    <s v="Biostatistician II"/>
    <x v="6"/>
    <x v="0"/>
    <s v="N"/>
    <s v="Yes"/>
    <s v="Yes"/>
    <n v="16"/>
    <m/>
  </r>
  <r>
    <x v="3977"/>
    <s v="Kathlin Robker"/>
    <x v="0"/>
    <x v="65"/>
    <n v="26360"/>
    <s v="Developer II"/>
    <x v="1"/>
    <x v="0"/>
    <s v="N"/>
    <s v="No"/>
    <s v="No"/>
    <n v="5"/>
    <m/>
  </r>
  <r>
    <x v="3978"/>
    <s v="Kleon Adam"/>
    <x v="1"/>
    <x v="48"/>
    <n v="27223"/>
    <s v="Businessmen"/>
    <x v="1"/>
    <x v="0"/>
    <s v="N"/>
    <s v="Yes"/>
    <s v="Yes"/>
    <n v="18"/>
    <m/>
  </r>
  <r>
    <x v="3979"/>
    <s v="Nils McGebenay"/>
    <x v="1"/>
    <x v="58"/>
    <n v="23392"/>
    <s v="Web Designer I"/>
    <x v="6"/>
    <x v="0"/>
    <s v="N"/>
    <s v="No"/>
    <s v="No"/>
    <n v="12"/>
    <m/>
  </r>
  <r>
    <x v="3980"/>
    <s v="Konstance Draye"/>
    <x v="0"/>
    <x v="76"/>
    <n v="34587"/>
    <s v="Quality Control Specialist"/>
    <x v="0"/>
    <x v="0"/>
    <s v="N"/>
    <s v="No"/>
    <s v="No"/>
    <n v="1"/>
    <m/>
  </r>
  <r>
    <x v="3981"/>
    <s v="Maurita O'Kinedy"/>
    <x v="0"/>
    <x v="89"/>
    <n v="22799"/>
    <s v="General Manager"/>
    <x v="6"/>
    <x v="0"/>
    <s v="N"/>
    <s v="Yes"/>
    <s v="Yes"/>
    <n v="12"/>
    <m/>
  </r>
  <r>
    <x v="3982"/>
    <s v="Jarred Lyste"/>
    <x v="1"/>
    <x v="60"/>
    <n v="23853"/>
    <s v="Graphic Designer"/>
    <x v="3"/>
    <x v="0"/>
    <s v="N"/>
    <s v="No"/>
    <s v="Yes"/>
    <n v="9"/>
    <m/>
  </r>
  <r>
    <x v="3983"/>
    <s v="Thadeus Buxsey"/>
    <x v="1"/>
    <x v="19"/>
    <n v="21962"/>
    <s v="Librarian"/>
    <x v="8"/>
    <x v="1"/>
    <s v="N"/>
    <s v="No"/>
    <s v="No"/>
    <n v="10"/>
    <m/>
  </r>
  <r>
    <x v="3984"/>
    <s v="Caryn Padbury"/>
    <x v="0"/>
    <x v="29"/>
    <n v="35967"/>
    <s v="Web Developer IV"/>
    <x v="2"/>
    <x v="0"/>
    <s v="N"/>
    <s v="No"/>
    <s v="No"/>
    <n v="4"/>
    <m/>
  </r>
  <r>
    <x v="3985"/>
    <s v="Oralle Petrello"/>
    <x v="0"/>
    <x v="56"/>
    <n v="28095"/>
    <s v="Social Worker"/>
    <x v="0"/>
    <x v="0"/>
    <s v="N"/>
    <s v="No"/>
    <s v="No"/>
    <n v="21"/>
    <m/>
  </r>
  <r>
    <x v="3986"/>
    <s v="Beckie Wakeham"/>
    <x v="0"/>
    <x v="26"/>
    <n v="23526"/>
    <s v="Businessmen"/>
    <x v="5"/>
    <x v="0"/>
    <s v="N"/>
    <s v="No"/>
    <s v="No"/>
    <n v="7"/>
    <m/>
  </r>
  <r>
    <x v="3987"/>
    <s v="Ammamaria Ashburne"/>
    <x v="0"/>
    <x v="8"/>
    <n v="34529"/>
    <s v="Automation Specialist IV"/>
    <x v="0"/>
    <x v="0"/>
    <s v="N"/>
    <s v="Yes"/>
    <s v="Yes"/>
    <n v="1"/>
    <m/>
  </r>
  <r>
    <x v="3988"/>
    <s v="Nicolas Burdass"/>
    <x v="1"/>
    <x v="57"/>
    <n v="36334"/>
    <s v="Environmental Specialist"/>
    <x v="5"/>
    <x v="1"/>
    <s v="N"/>
    <s v="Yes"/>
    <s v="Yes"/>
    <n v="1"/>
    <m/>
  </r>
  <r>
    <x v="3989"/>
    <s v="Reynard Hagger"/>
    <x v="1"/>
    <x v="10"/>
    <n v="35859"/>
    <s v="Desktop Support Technician"/>
    <x v="0"/>
    <x v="2"/>
    <s v="N"/>
    <s v="No"/>
    <s v="No"/>
    <n v="1"/>
    <m/>
  </r>
  <r>
    <x v="3990"/>
    <s v="Rolph Sweetnam"/>
    <x v="1"/>
    <x v="2"/>
    <n v="31265"/>
    <s v="Chief Design Engineer"/>
    <x v="6"/>
    <x v="0"/>
    <s v="N"/>
    <s v="Yes"/>
    <s v="Yes"/>
    <n v="13"/>
    <m/>
  </r>
  <r>
    <x v="3991"/>
    <s v="Germain Tireman"/>
    <x v="1"/>
    <x v="10"/>
    <n v="29313"/>
    <s v="Database Administrator IV"/>
    <x v="6"/>
    <x v="1"/>
    <s v="N"/>
    <s v="Yes"/>
    <s v="Yes"/>
    <n v="18"/>
    <m/>
  </r>
  <r>
    <x v="3992"/>
    <s v="Andi Dumelow"/>
    <x v="0"/>
    <x v="6"/>
    <n v="27368"/>
    <s v="Librarian"/>
    <x v="8"/>
    <x v="0"/>
    <s v="N"/>
    <s v="No"/>
    <s v="No"/>
    <n v="10"/>
    <m/>
  </r>
  <r>
    <x v="3993"/>
    <s v="Stephie Byars"/>
    <x v="0"/>
    <x v="24"/>
    <n v="32605"/>
    <s v="Structural Analysis Engineer"/>
    <x v="6"/>
    <x v="1"/>
    <s v="N"/>
    <s v="No"/>
    <s v="No"/>
    <n v="12"/>
    <m/>
  </r>
  <r>
    <x v="3994"/>
    <s v="Rusty Iapico"/>
    <x v="1"/>
    <x v="0"/>
    <n v="27740"/>
    <s v="Staff Scientist"/>
    <x v="6"/>
    <x v="0"/>
    <s v="N"/>
    <s v="Yes"/>
    <s v="Yes"/>
    <n v="14"/>
    <m/>
  </r>
  <r>
    <x v="3995"/>
    <s v="Rosalia Halgarth"/>
    <x v="0"/>
    <x v="81"/>
    <n v="27615"/>
    <s v="VP Product Management"/>
    <x v="0"/>
    <x v="0"/>
    <s v="N"/>
    <s v="No"/>
    <s v="No"/>
    <n v="19"/>
    <m/>
  </r>
  <r>
    <x v="3996"/>
    <s v="Blanch Nisuis"/>
    <x v="0"/>
    <x v="42"/>
    <n v="37085"/>
    <s v="Statistician II"/>
    <x v="6"/>
    <x v="2"/>
    <s v="N"/>
    <s v="Yes"/>
    <s v="Yes"/>
    <n v="1"/>
    <m/>
  </r>
  <r>
    <x v="3997"/>
    <s v="Sarene Woolley"/>
    <x v="1"/>
    <x v="44"/>
    <n v="27395"/>
    <s v="Assistant Manager"/>
    <x v="3"/>
    <x v="2"/>
    <s v="N"/>
    <s v="No"/>
    <s v="No"/>
    <n v="11"/>
    <m/>
  </r>
  <r>
    <x v="3998"/>
    <s v="Patrizius KPMG"/>
    <x v="1"/>
    <x v="55"/>
    <n v="26961"/>
    <s v="Businessmen"/>
    <x v="6"/>
    <x v="1"/>
    <s v="N"/>
    <s v="Yes"/>
    <s v="Yes"/>
    <n v="10"/>
    <m/>
  </r>
  <r>
    <x v="3999"/>
    <s v="Kippy Oldland"/>
    <x v="1"/>
    <x v="17"/>
    <n v="33547"/>
    <s v="Software Engineer IV"/>
    <x v="3"/>
    <x v="1"/>
    <s v="N"/>
    <s v="No"/>
    <s v="No"/>
    <n v="11"/>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999">
  <r>
    <n v="1"/>
    <n v="2"/>
    <x v="0"/>
    <d v="2017-02-25T00:00:00"/>
    <x v="0"/>
    <b v="0"/>
    <s v="Approved"/>
    <x v="0"/>
    <x v="0"/>
    <s v="medium"/>
    <s v="medium"/>
    <n v="71.489999999999995"/>
    <n v="53.62"/>
    <x v="0"/>
    <m/>
    <m/>
    <m/>
    <m/>
    <m/>
    <m/>
    <m/>
    <m/>
    <m/>
    <m/>
    <m/>
    <m/>
    <m/>
  </r>
  <r>
    <n v="2"/>
    <n v="3"/>
    <x v="1"/>
    <d v="2017-05-21T00:00:00"/>
    <x v="1"/>
    <b v="1"/>
    <s v="Approved"/>
    <x v="1"/>
    <x v="0"/>
    <s v="medium"/>
    <s v="large"/>
    <n v="2091.4699999999998"/>
    <n v="388.92"/>
    <x v="1"/>
    <m/>
    <m/>
    <m/>
    <m/>
    <m/>
    <m/>
    <m/>
    <m/>
    <m/>
    <m/>
    <m/>
    <m/>
    <m/>
  </r>
  <r>
    <n v="3"/>
    <n v="37"/>
    <x v="2"/>
    <d v="2017-10-16T00:00:00"/>
    <x v="2"/>
    <b v="0"/>
    <s v="Approved"/>
    <x v="2"/>
    <x v="0"/>
    <s v="low"/>
    <s v="medium"/>
    <n v="1793.43"/>
    <n v="248.82"/>
    <x v="2"/>
    <m/>
    <m/>
    <m/>
    <m/>
    <m/>
    <m/>
    <m/>
    <m/>
    <m/>
    <m/>
    <m/>
    <m/>
    <m/>
  </r>
  <r>
    <n v="4"/>
    <n v="88"/>
    <x v="3"/>
    <d v="2017-08-31T00:00:00"/>
    <x v="3"/>
    <b v="0"/>
    <s v="Approved"/>
    <x v="3"/>
    <x v="0"/>
    <s v="medium"/>
    <s v="medium"/>
    <n v="1198.46"/>
    <n v="381.1"/>
    <x v="3"/>
    <m/>
    <m/>
    <m/>
    <m/>
    <m/>
    <m/>
    <m/>
    <m/>
    <m/>
    <m/>
    <m/>
    <m/>
    <m/>
  </r>
  <r>
    <n v="5"/>
    <n v="78"/>
    <x v="4"/>
    <d v="2017-10-01T00:00:00"/>
    <x v="2"/>
    <b v="1"/>
    <s v="Approved"/>
    <x v="4"/>
    <x v="0"/>
    <s v="medium"/>
    <s v="large"/>
    <n v="1765.3"/>
    <n v="709.48"/>
    <x v="4"/>
    <m/>
    <m/>
    <m/>
    <m/>
    <m/>
    <m/>
    <m/>
    <m/>
    <m/>
    <m/>
    <m/>
    <m/>
    <m/>
  </r>
  <r>
    <n v="6"/>
    <n v="25"/>
    <x v="5"/>
    <d v="2017-03-08T00:00:00"/>
    <x v="4"/>
    <b v="1"/>
    <s v="Approved"/>
    <x v="4"/>
    <x v="1"/>
    <s v="medium"/>
    <s v="medium"/>
    <n v="1538.99"/>
    <n v="829.65"/>
    <x v="5"/>
    <m/>
    <m/>
    <m/>
    <m/>
    <m/>
    <m/>
    <m/>
    <m/>
    <m/>
    <m/>
    <m/>
    <m/>
    <m/>
  </r>
  <r>
    <n v="7"/>
    <n v="22"/>
    <x v="6"/>
    <d v="2017-04-21T00:00:00"/>
    <x v="5"/>
    <b v="1"/>
    <s v="Approved"/>
    <x v="5"/>
    <x v="0"/>
    <s v="medium"/>
    <s v="medium"/>
    <n v="60.34"/>
    <n v="45.26"/>
    <x v="6"/>
    <m/>
    <m/>
    <m/>
    <m/>
    <m/>
    <m/>
    <m/>
    <m/>
    <m/>
    <m/>
    <m/>
    <m/>
    <m/>
  </r>
  <r>
    <n v="8"/>
    <n v="15"/>
    <x v="7"/>
    <d v="2017-07-15T00:00:00"/>
    <x v="6"/>
    <b v="0"/>
    <s v="Approved"/>
    <x v="5"/>
    <x v="0"/>
    <s v="medium"/>
    <s v="medium"/>
    <n v="1292.8399999999999"/>
    <n v="13.44"/>
    <x v="7"/>
    <m/>
    <m/>
    <m/>
    <m/>
    <m/>
    <m/>
    <m/>
    <m/>
    <m/>
    <m/>
    <m/>
    <m/>
    <m/>
  </r>
  <r>
    <n v="9"/>
    <n v="67"/>
    <x v="8"/>
    <d v="2017-08-10T00:00:00"/>
    <x v="3"/>
    <b v="0"/>
    <s v="Approved"/>
    <x v="0"/>
    <x v="0"/>
    <s v="medium"/>
    <s v="large"/>
    <n v="1071.23"/>
    <n v="380.74"/>
    <x v="8"/>
    <m/>
    <m/>
    <m/>
    <m/>
    <m/>
    <m/>
    <m/>
    <m/>
    <m/>
    <m/>
    <m/>
    <m/>
    <m/>
  </r>
  <r>
    <n v="10"/>
    <n v="12"/>
    <x v="9"/>
    <d v="2017-08-30T00:00:00"/>
    <x v="3"/>
    <b v="1"/>
    <s v="Approved"/>
    <x v="5"/>
    <x v="0"/>
    <s v="medium"/>
    <s v="medium"/>
    <n v="1231.1500000000001"/>
    <n v="161.6"/>
    <x v="9"/>
    <m/>
    <m/>
    <m/>
    <m/>
    <m/>
    <m/>
    <m/>
    <m/>
    <m/>
    <m/>
    <m/>
    <m/>
    <m/>
  </r>
  <r>
    <n v="11"/>
    <n v="5"/>
    <x v="10"/>
    <d v="2017-01-17T00:00:00"/>
    <x v="7"/>
    <b v="0"/>
    <s v="Approved"/>
    <x v="1"/>
    <x v="2"/>
    <s v="low"/>
    <s v="medium"/>
    <n v="574.64"/>
    <n v="459.71"/>
    <x v="10"/>
    <m/>
    <m/>
    <m/>
    <m/>
    <m/>
    <m/>
    <m/>
    <m/>
    <m/>
    <m/>
    <m/>
    <m/>
    <m/>
  </r>
  <r>
    <n v="12"/>
    <n v="61"/>
    <x v="11"/>
    <d v="2017-01-05T00:00:00"/>
    <x v="7"/>
    <b v="1"/>
    <s v="Approved"/>
    <x v="2"/>
    <x v="0"/>
    <s v="low"/>
    <s v="medium"/>
    <n v="71.16"/>
    <n v="56.93"/>
    <x v="11"/>
    <m/>
    <m/>
    <m/>
    <m/>
    <m/>
    <m/>
    <m/>
    <m/>
    <m/>
    <m/>
    <m/>
    <m/>
    <m/>
  </r>
  <r>
    <n v="13"/>
    <n v="35"/>
    <x v="12"/>
    <d v="2017-02-26T00:00:00"/>
    <x v="0"/>
    <b v="1"/>
    <s v="Approved"/>
    <x v="1"/>
    <x v="0"/>
    <s v="low"/>
    <s v="medium"/>
    <n v="1057.51"/>
    <n v="154.4"/>
    <x v="12"/>
    <m/>
    <m/>
    <m/>
    <m/>
    <m/>
    <m/>
    <m/>
    <m/>
    <m/>
    <m/>
    <m/>
    <m/>
    <m/>
  </r>
  <r>
    <n v="14"/>
    <n v="16"/>
    <x v="13"/>
    <d v="2017-09-10T00:00:00"/>
    <x v="8"/>
    <b v="0"/>
    <s v="Approved"/>
    <x v="3"/>
    <x v="0"/>
    <s v="high"/>
    <s v="small"/>
    <n v="1661.92"/>
    <n v="1479.11"/>
    <x v="13"/>
    <m/>
    <m/>
    <m/>
    <m/>
    <m/>
    <m/>
    <m/>
    <m/>
    <m/>
    <m/>
    <m/>
    <m/>
    <m/>
  </r>
  <r>
    <n v="15"/>
    <n v="12"/>
    <x v="14"/>
    <d v="2017-06-11T00:00:00"/>
    <x v="9"/>
    <b v="0"/>
    <s v="Approved"/>
    <x v="4"/>
    <x v="0"/>
    <s v="medium"/>
    <s v="large"/>
    <n v="1765.3"/>
    <n v="709.48"/>
    <x v="14"/>
    <m/>
    <m/>
    <m/>
    <m/>
    <m/>
    <m/>
    <m/>
    <m/>
    <m/>
    <m/>
    <m/>
    <m/>
    <m/>
  </r>
  <r>
    <n v="16"/>
    <n v="3"/>
    <x v="15"/>
    <d v="2017-10-10T00:00:00"/>
    <x v="2"/>
    <b v="0"/>
    <s v="Approved"/>
    <x v="1"/>
    <x v="0"/>
    <s v="medium"/>
    <s v="large"/>
    <n v="2091.4699999999998"/>
    <n v="388.92"/>
    <x v="15"/>
    <m/>
    <m/>
    <m/>
    <m/>
    <m/>
    <m/>
    <m/>
    <m/>
    <m/>
    <m/>
    <m/>
    <m/>
    <m/>
  </r>
  <r>
    <n v="17"/>
    <n v="79"/>
    <x v="16"/>
    <d v="2017-04-03T00:00:00"/>
    <x v="5"/>
    <b v="0"/>
    <s v="Approved"/>
    <x v="3"/>
    <x v="0"/>
    <s v="medium"/>
    <s v="medium"/>
    <n v="1555.58"/>
    <n v="818.01"/>
    <x v="16"/>
    <m/>
    <m/>
    <m/>
    <m/>
    <m/>
    <m/>
    <m/>
    <m/>
    <m/>
    <m/>
    <m/>
    <m/>
    <m/>
  </r>
  <r>
    <n v="18"/>
    <n v="33"/>
    <x v="17"/>
    <d v="2017-06-02T00:00:00"/>
    <x v="9"/>
    <b v="0"/>
    <s v="Approved"/>
    <x v="4"/>
    <x v="0"/>
    <s v="medium"/>
    <s v="small"/>
    <n v="1311.44"/>
    <n v="1167.18"/>
    <x v="17"/>
    <m/>
    <m/>
    <m/>
    <m/>
    <m/>
    <m/>
    <m/>
    <m/>
    <m/>
    <m/>
    <m/>
    <m/>
    <m/>
  </r>
  <r>
    <n v="19"/>
    <n v="54"/>
    <x v="18"/>
    <d v="2017-04-06T00:00:00"/>
    <x v="5"/>
    <b v="1"/>
    <s v="Approved"/>
    <x v="5"/>
    <x v="0"/>
    <s v="medium"/>
    <s v="medium"/>
    <n v="1292.8399999999999"/>
    <n v="13.44"/>
    <x v="7"/>
    <m/>
    <m/>
    <m/>
    <m/>
    <m/>
    <m/>
    <m/>
    <m/>
    <m/>
    <m/>
    <m/>
    <m/>
    <m/>
  </r>
  <r>
    <n v="20"/>
    <n v="25"/>
    <x v="19"/>
    <d v="2017-01-28T00:00:00"/>
    <x v="7"/>
    <b v="1"/>
    <s v="Approved"/>
    <x v="4"/>
    <x v="1"/>
    <s v="medium"/>
    <s v="medium"/>
    <n v="1538.99"/>
    <n v="829.65"/>
    <x v="18"/>
    <m/>
    <m/>
    <m/>
    <m/>
    <m/>
    <m/>
    <m/>
    <m/>
    <m/>
    <m/>
    <m/>
    <m/>
    <m/>
  </r>
  <r>
    <n v="21"/>
    <n v="27"/>
    <x v="20"/>
    <d v="2017-10-09T00:00:00"/>
    <x v="2"/>
    <b v="0"/>
    <s v="Approved"/>
    <x v="1"/>
    <x v="0"/>
    <s v="medium"/>
    <s v="medium"/>
    <n v="499.53"/>
    <n v="388.72"/>
    <x v="19"/>
    <m/>
    <m/>
    <m/>
    <m/>
    <m/>
    <m/>
    <m/>
    <m/>
    <m/>
    <m/>
    <m/>
    <m/>
    <m/>
  </r>
  <r>
    <n v="22"/>
    <n v="37"/>
    <x v="21"/>
    <d v="2017-06-29T00:00:00"/>
    <x v="9"/>
    <b v="1"/>
    <s v="Approved"/>
    <x v="2"/>
    <x v="0"/>
    <s v="low"/>
    <s v="medium"/>
    <n v="1793.43"/>
    <n v="248.82"/>
    <x v="2"/>
    <m/>
    <m/>
    <m/>
    <m/>
    <m/>
    <m/>
    <m/>
    <m/>
    <m/>
    <m/>
    <m/>
    <m/>
    <m/>
  </r>
  <r>
    <n v="23"/>
    <n v="37"/>
    <x v="22"/>
    <d v="2017-04-08T00:00:00"/>
    <x v="5"/>
    <b v="1"/>
    <s v="Approved"/>
    <x v="2"/>
    <x v="0"/>
    <s v="low"/>
    <s v="medium"/>
    <n v="1793.43"/>
    <n v="248.82"/>
    <x v="20"/>
    <m/>
    <m/>
    <m/>
    <m/>
    <m/>
    <m/>
    <m/>
    <m/>
    <m/>
    <m/>
    <m/>
    <m/>
    <m/>
  </r>
  <r>
    <n v="24"/>
    <n v="82"/>
    <x v="23"/>
    <d v="2017-10-18T00:00:00"/>
    <x v="2"/>
    <b v="0"/>
    <s v="Approved"/>
    <x v="4"/>
    <x v="1"/>
    <s v="medium"/>
    <s v="medium"/>
    <n v="1538.99"/>
    <n v="829.65"/>
    <x v="21"/>
    <m/>
    <m/>
    <m/>
    <m/>
    <m/>
    <m/>
    <m/>
    <m/>
    <m/>
    <m/>
    <m/>
    <m/>
    <m/>
  </r>
  <r>
    <n v="25"/>
    <n v="89"/>
    <x v="24"/>
    <d v="2017-06-11T00:00:00"/>
    <x v="9"/>
    <b v="0"/>
    <s v="Approved"/>
    <x v="5"/>
    <x v="3"/>
    <s v="medium"/>
    <s v="large"/>
    <n v="1362.99"/>
    <n v="57.74"/>
    <x v="22"/>
    <m/>
    <m/>
    <m/>
    <m/>
    <m/>
    <m/>
    <m/>
    <m/>
    <m/>
    <m/>
    <m/>
    <m/>
    <m/>
  </r>
  <r>
    <n v="26"/>
    <n v="64"/>
    <x v="25"/>
    <d v="2017-01-10T00:00:00"/>
    <x v="7"/>
    <b v="0"/>
    <s v="Approved"/>
    <x v="1"/>
    <x v="0"/>
    <s v="medium"/>
    <s v="large"/>
    <n v="1469.44"/>
    <n v="596.54999999999995"/>
    <x v="20"/>
    <m/>
    <m/>
    <m/>
    <m/>
    <m/>
    <m/>
    <m/>
    <m/>
    <m/>
    <m/>
    <m/>
    <m/>
    <m/>
  </r>
  <r>
    <n v="27"/>
    <n v="64"/>
    <x v="26"/>
    <d v="2017-04-11T00:00:00"/>
    <x v="5"/>
    <b v="1"/>
    <s v="Approved"/>
    <x v="1"/>
    <x v="0"/>
    <s v="medium"/>
    <s v="large"/>
    <n v="1469.44"/>
    <n v="596.54999999999995"/>
    <x v="23"/>
    <m/>
    <m/>
    <m/>
    <m/>
    <m/>
    <m/>
    <m/>
    <m/>
    <m/>
    <m/>
    <m/>
    <m/>
    <m/>
  </r>
  <r>
    <n v="28"/>
    <n v="19"/>
    <x v="27"/>
    <d v="2017-12-23T00:00:00"/>
    <x v="10"/>
    <b v="0"/>
    <s v="Approved"/>
    <x v="1"/>
    <x v="2"/>
    <s v="low"/>
    <s v="medium"/>
    <n v="574.64"/>
    <n v="459.71"/>
    <x v="24"/>
    <m/>
    <m/>
    <m/>
    <m/>
    <m/>
    <m/>
    <m/>
    <m/>
    <m/>
    <m/>
    <m/>
    <m/>
    <m/>
  </r>
  <r>
    <n v="29"/>
    <n v="72"/>
    <x v="28"/>
    <d v="2017-10-13T00:00:00"/>
    <x v="2"/>
    <b v="1"/>
    <s v="Approved"/>
    <x v="3"/>
    <x v="0"/>
    <s v="medium"/>
    <s v="medium"/>
    <n v="360.4"/>
    <n v="270.3"/>
    <x v="25"/>
    <m/>
    <m/>
    <m/>
    <m/>
    <m/>
    <m/>
    <m/>
    <m/>
    <m/>
    <m/>
    <m/>
    <m/>
    <m/>
  </r>
  <r>
    <n v="30"/>
    <n v="91"/>
    <x v="29"/>
    <d v="2017-03-15T00:00:00"/>
    <x v="4"/>
    <b v="0"/>
    <s v="Approved"/>
    <x v="5"/>
    <x v="0"/>
    <s v="low"/>
    <s v="medium"/>
    <n v="642.30999999999995"/>
    <n v="513.85"/>
    <x v="26"/>
    <m/>
    <m/>
    <m/>
    <m/>
    <m/>
    <m/>
    <m/>
    <m/>
    <m/>
    <m/>
    <m/>
    <m/>
    <m/>
  </r>
  <r>
    <n v="31"/>
    <n v="88"/>
    <x v="30"/>
    <d v="2017-09-05T00:00:00"/>
    <x v="8"/>
    <b v="1"/>
    <s v="Approved"/>
    <x v="3"/>
    <x v="0"/>
    <s v="medium"/>
    <s v="medium"/>
    <n v="1198.46"/>
    <n v="381.1"/>
    <x v="27"/>
    <m/>
    <m/>
    <m/>
    <m/>
    <m/>
    <m/>
    <m/>
    <m/>
    <m/>
    <m/>
    <m/>
    <m/>
    <m/>
  </r>
  <r>
    <n v="32"/>
    <n v="1"/>
    <x v="31"/>
    <d v="2017-02-18T00:00:00"/>
    <x v="0"/>
    <b v="0"/>
    <s v="Approved"/>
    <x v="4"/>
    <x v="0"/>
    <s v="medium"/>
    <s v="medium"/>
    <n v="1403.5"/>
    <n v="954.82"/>
    <x v="28"/>
    <m/>
    <m/>
    <m/>
    <m/>
    <m/>
    <m/>
    <m/>
    <m/>
    <m/>
    <m/>
    <m/>
    <m/>
    <m/>
  </r>
  <r>
    <n v="33"/>
    <n v="25"/>
    <x v="32"/>
    <d v="2017-03-20T00:00:00"/>
    <x v="4"/>
    <b v="0"/>
    <s v="Approved"/>
    <x v="4"/>
    <x v="1"/>
    <s v="medium"/>
    <s v="medium"/>
    <n v="1538.99"/>
    <n v="829.65"/>
    <x v="21"/>
    <m/>
    <m/>
    <m/>
    <m/>
    <m/>
    <m/>
    <m/>
    <m/>
    <m/>
    <m/>
    <m/>
    <m/>
    <m/>
  </r>
  <r>
    <n v="34"/>
    <n v="99"/>
    <x v="33"/>
    <d v="2017-02-28T00:00:00"/>
    <x v="0"/>
    <b v="1"/>
    <s v="Approved"/>
    <x v="1"/>
    <x v="1"/>
    <s v="low"/>
    <s v="small"/>
    <n v="1720.7"/>
    <n v="1531.42"/>
    <x v="29"/>
    <m/>
    <m/>
    <m/>
    <m/>
    <m/>
    <m/>
    <m/>
    <m/>
    <m/>
    <m/>
    <m/>
    <m/>
    <m/>
  </r>
  <r>
    <n v="35"/>
    <n v="0"/>
    <x v="34"/>
    <d v="2017-08-20T00:00:00"/>
    <x v="3"/>
    <b v="0"/>
    <s v="Approved"/>
    <x v="3"/>
    <x v="1"/>
    <s v="medium"/>
    <s v="medium"/>
    <n v="544.04999999999995"/>
    <n v="376.84"/>
    <x v="30"/>
    <m/>
    <m/>
    <m/>
    <m/>
    <m/>
    <m/>
    <m/>
    <m/>
    <m/>
    <m/>
    <m/>
    <m/>
    <m/>
  </r>
  <r>
    <n v="36"/>
    <n v="92"/>
    <x v="35"/>
    <d v="2017-07-07T00:00:00"/>
    <x v="6"/>
    <b v="0"/>
    <s v="Approved"/>
    <x v="5"/>
    <x v="0"/>
    <s v="medium"/>
    <s v="small"/>
    <n v="1415.01"/>
    <n v="1259.3599999999999"/>
    <x v="31"/>
    <m/>
    <m/>
    <m/>
    <m/>
    <m/>
    <m/>
    <m/>
    <m/>
    <m/>
    <m/>
    <m/>
    <m/>
    <m/>
  </r>
  <r>
    <n v="37"/>
    <n v="14"/>
    <x v="36"/>
    <d v="2017-01-09T00:00:00"/>
    <x v="7"/>
    <b v="0"/>
    <s v="Approved"/>
    <x v="0"/>
    <x v="0"/>
    <s v="high"/>
    <s v="large"/>
    <n v="1842.92"/>
    <n v="1105.75"/>
    <x v="32"/>
    <m/>
    <m/>
    <m/>
    <m/>
    <m/>
    <m/>
    <m/>
    <m/>
    <m/>
    <m/>
    <m/>
    <m/>
    <m/>
  </r>
  <r>
    <n v="38"/>
    <n v="2"/>
    <x v="37"/>
    <d v="2017-12-06T00:00:00"/>
    <x v="10"/>
    <b v="0"/>
    <s v="Approved"/>
    <x v="0"/>
    <x v="0"/>
    <s v="medium"/>
    <s v="medium"/>
    <n v="71.489999999999995"/>
    <n v="53.62"/>
    <x v="33"/>
    <m/>
    <m/>
    <m/>
    <m/>
    <m/>
    <m/>
    <m/>
    <m/>
    <m/>
    <m/>
    <m/>
    <m/>
    <m/>
  </r>
  <r>
    <n v="39"/>
    <n v="12"/>
    <x v="38"/>
    <d v="2017-09-12T00:00:00"/>
    <x v="8"/>
    <b v="0"/>
    <s v="Approved"/>
    <x v="5"/>
    <x v="0"/>
    <s v="medium"/>
    <s v="medium"/>
    <n v="1231.1500000000001"/>
    <n v="161.6"/>
    <x v="34"/>
    <m/>
    <m/>
    <m/>
    <m/>
    <m/>
    <m/>
    <m/>
    <m/>
    <m/>
    <m/>
    <m/>
    <m/>
    <m/>
  </r>
  <r>
    <n v="40"/>
    <n v="0"/>
    <x v="39"/>
    <d v="2017-11-28T00:00:00"/>
    <x v="11"/>
    <b v="1"/>
    <s v="Approved"/>
    <x v="3"/>
    <x v="1"/>
    <s v="medium"/>
    <s v="medium"/>
    <n v="544.04999999999995"/>
    <n v="376.84"/>
    <x v="30"/>
    <m/>
    <m/>
    <m/>
    <m/>
    <m/>
    <m/>
    <m/>
    <m/>
    <m/>
    <m/>
    <m/>
    <m/>
    <m/>
  </r>
  <r>
    <n v="41"/>
    <n v="44"/>
    <x v="40"/>
    <d v="2017-05-08T00:00:00"/>
    <x v="1"/>
    <b v="1"/>
    <s v="Approved"/>
    <x v="5"/>
    <x v="0"/>
    <s v="medium"/>
    <s v="medium"/>
    <n v="1769.64"/>
    <n v="108.76"/>
    <x v="35"/>
    <m/>
    <m/>
    <m/>
    <m/>
    <m/>
    <m/>
    <m/>
    <m/>
    <m/>
    <m/>
    <m/>
    <m/>
    <m/>
  </r>
  <r>
    <n v="42"/>
    <n v="79"/>
    <x v="41"/>
    <d v="2017-05-14T00:00:00"/>
    <x v="1"/>
    <b v="0"/>
    <s v="Approved"/>
    <x v="0"/>
    <x v="3"/>
    <s v="medium"/>
    <s v="large"/>
    <n v="2083.94"/>
    <n v="675.03"/>
    <x v="36"/>
    <m/>
    <m/>
    <m/>
    <m/>
    <m/>
    <m/>
    <m/>
    <m/>
    <m/>
    <m/>
    <m/>
    <m/>
    <m/>
  </r>
  <r>
    <n v="43"/>
    <n v="76"/>
    <x v="42"/>
    <d v="2017-03-17T00:00:00"/>
    <x v="4"/>
    <b v="0"/>
    <s v="Cancelled"/>
    <x v="5"/>
    <x v="0"/>
    <s v="low"/>
    <s v="medium"/>
    <n v="642.30999999999995"/>
    <n v="513.85"/>
    <x v="26"/>
    <m/>
    <m/>
    <m/>
    <m/>
    <m/>
    <m/>
    <m/>
    <m/>
    <m/>
    <m/>
    <m/>
    <m/>
    <m/>
  </r>
  <r>
    <n v="44"/>
    <n v="46"/>
    <x v="43"/>
    <d v="2017-12-22T00:00:00"/>
    <x v="10"/>
    <b v="0"/>
    <s v="Approved"/>
    <x v="0"/>
    <x v="0"/>
    <s v="low"/>
    <s v="medium"/>
    <n v="1289.8499999999999"/>
    <n v="74.510000000000005"/>
    <x v="35"/>
    <m/>
    <m/>
    <m/>
    <m/>
    <m/>
    <m/>
    <m/>
    <m/>
    <m/>
    <m/>
    <m/>
    <m/>
    <m/>
  </r>
  <r>
    <n v="45"/>
    <n v="55"/>
    <x v="44"/>
    <d v="2017-06-07T00:00:00"/>
    <x v="9"/>
    <b v="1"/>
    <s v="Approved"/>
    <x v="1"/>
    <x v="1"/>
    <s v="medium"/>
    <s v="large"/>
    <n v="1894.19"/>
    <n v="598.76"/>
    <x v="11"/>
    <m/>
    <m/>
    <m/>
    <m/>
    <m/>
    <m/>
    <m/>
    <m/>
    <m/>
    <m/>
    <m/>
    <m/>
    <m/>
  </r>
  <r>
    <n v="46"/>
    <n v="66"/>
    <x v="45"/>
    <d v="2017-06-20T00:00:00"/>
    <x v="9"/>
    <b v="0"/>
    <s v="Approved"/>
    <x v="0"/>
    <x v="0"/>
    <s v="medium"/>
    <s v="medium"/>
    <n v="1163.8900000000001"/>
    <n v="589.27"/>
    <x v="24"/>
    <m/>
    <m/>
    <m/>
    <m/>
    <m/>
    <m/>
    <m/>
    <m/>
    <m/>
    <m/>
    <m/>
    <m/>
    <m/>
  </r>
  <r>
    <n v="47"/>
    <n v="35"/>
    <x v="46"/>
    <d v="2017-05-07T00:00:00"/>
    <x v="1"/>
    <b v="1"/>
    <s v="Approved"/>
    <x v="1"/>
    <x v="0"/>
    <s v="low"/>
    <s v="medium"/>
    <n v="1057.51"/>
    <n v="154.4"/>
    <x v="12"/>
    <m/>
    <m/>
    <m/>
    <m/>
    <m/>
    <m/>
    <m/>
    <m/>
    <m/>
    <m/>
    <m/>
    <m/>
    <m/>
  </r>
  <r>
    <n v="48"/>
    <n v="81"/>
    <x v="8"/>
    <d v="2017-06-10T00:00:00"/>
    <x v="9"/>
    <b v="1"/>
    <s v="Approved"/>
    <x v="0"/>
    <x v="0"/>
    <s v="medium"/>
    <s v="medium"/>
    <n v="1151.96"/>
    <n v="649.49"/>
    <x v="37"/>
    <m/>
    <m/>
    <m/>
    <m/>
    <m/>
    <m/>
    <m/>
    <m/>
    <m/>
    <m/>
    <m/>
    <m/>
    <m/>
  </r>
  <r>
    <n v="49"/>
    <n v="86"/>
    <x v="47"/>
    <d v="2017-06-17T00:00:00"/>
    <x v="9"/>
    <b v="0"/>
    <s v="Approved"/>
    <x v="2"/>
    <x v="0"/>
    <s v="medium"/>
    <s v="medium"/>
    <n v="235.63"/>
    <n v="125.07"/>
    <x v="16"/>
    <m/>
    <m/>
    <m/>
    <m/>
    <m/>
    <m/>
    <m/>
    <m/>
    <m/>
    <m/>
    <m/>
    <m/>
    <m/>
  </r>
  <r>
    <n v="50"/>
    <n v="32"/>
    <x v="48"/>
    <d v="2017-05-10T00:00:00"/>
    <x v="1"/>
    <b v="0"/>
    <s v="Approved"/>
    <x v="4"/>
    <x v="0"/>
    <s v="medium"/>
    <s v="medium"/>
    <n v="642.70000000000005"/>
    <n v="211.37"/>
    <x v="18"/>
    <m/>
    <m/>
    <m/>
    <m/>
    <m/>
    <m/>
    <m/>
    <m/>
    <m/>
    <m/>
    <m/>
    <m/>
    <m/>
  </r>
  <r>
    <n v="51"/>
    <n v="77"/>
    <x v="49"/>
    <d v="2017-03-24T00:00:00"/>
    <x v="4"/>
    <b v="0"/>
    <s v="Approved"/>
    <x v="3"/>
    <x v="1"/>
    <s v="medium"/>
    <s v="large"/>
    <n v="1240.31"/>
    <n v="795.1"/>
    <x v="38"/>
    <m/>
    <m/>
    <m/>
    <m/>
    <m/>
    <m/>
    <m/>
    <m/>
    <m/>
    <m/>
    <m/>
    <m/>
    <m/>
  </r>
  <r>
    <n v="52"/>
    <n v="96"/>
    <x v="50"/>
    <d v="2017-11-27T00:00:00"/>
    <x v="11"/>
    <b v="0"/>
    <s v="Approved"/>
    <x v="4"/>
    <x v="0"/>
    <s v="medium"/>
    <s v="large"/>
    <n v="1635.3"/>
    <n v="993.66"/>
    <x v="39"/>
    <m/>
    <m/>
    <m/>
    <m/>
    <m/>
    <m/>
    <m/>
    <m/>
    <m/>
    <m/>
    <m/>
    <m/>
    <m/>
  </r>
  <r>
    <n v="53"/>
    <n v="6"/>
    <x v="51"/>
    <d v="2017-12-21T00:00:00"/>
    <x v="10"/>
    <b v="1"/>
    <s v="Approved"/>
    <x v="2"/>
    <x v="0"/>
    <s v="high"/>
    <s v="medium"/>
    <n v="227.88"/>
    <n v="136.72999999999999"/>
    <x v="33"/>
    <m/>
    <m/>
    <m/>
    <m/>
    <m/>
    <m/>
    <m/>
    <m/>
    <m/>
    <m/>
    <m/>
    <m/>
    <m/>
  </r>
  <r>
    <n v="54"/>
    <n v="27"/>
    <x v="52"/>
    <d v="2017-02-09T00:00:00"/>
    <x v="0"/>
    <b v="1"/>
    <s v="Approved"/>
    <x v="1"/>
    <x v="0"/>
    <s v="medium"/>
    <s v="medium"/>
    <n v="499.53"/>
    <n v="388.72"/>
    <x v="12"/>
    <m/>
    <m/>
    <m/>
    <m/>
    <m/>
    <m/>
    <m/>
    <m/>
    <m/>
    <m/>
    <m/>
    <m/>
    <m/>
  </r>
  <r>
    <n v="55"/>
    <n v="0"/>
    <x v="53"/>
    <d v="2017-09-18T00:00:00"/>
    <x v="8"/>
    <b v="0"/>
    <s v="Approved"/>
    <x v="3"/>
    <x v="0"/>
    <s v="low"/>
    <s v="medium"/>
    <n v="363.01"/>
    <n v="290.41000000000003"/>
    <x v="40"/>
    <m/>
    <m/>
    <m/>
    <m/>
    <m/>
    <m/>
    <m/>
    <m/>
    <m/>
    <m/>
    <m/>
    <m/>
    <m/>
  </r>
  <r>
    <n v="56"/>
    <n v="47"/>
    <x v="54"/>
    <d v="2017-11-14T00:00:00"/>
    <x v="11"/>
    <b v="0"/>
    <s v="Approved"/>
    <x v="1"/>
    <x v="1"/>
    <s v="low"/>
    <s v="small"/>
    <n v="1720.7"/>
    <n v="1531.42"/>
    <x v="41"/>
    <m/>
    <m/>
    <m/>
    <m/>
    <m/>
    <m/>
    <m/>
    <m/>
    <m/>
    <m/>
    <m/>
    <m/>
    <m/>
  </r>
  <r>
    <n v="57"/>
    <n v="94"/>
    <x v="55"/>
    <d v="2017-08-30T00:00:00"/>
    <x v="3"/>
    <b v="1"/>
    <s v="Approved"/>
    <x v="4"/>
    <x v="0"/>
    <s v="medium"/>
    <s v="large"/>
    <n v="1635.3"/>
    <n v="993.66"/>
    <x v="42"/>
    <m/>
    <m/>
    <m/>
    <m/>
    <m/>
    <m/>
    <m/>
    <m/>
    <m/>
    <m/>
    <m/>
    <m/>
    <m/>
  </r>
  <r>
    <n v="58"/>
    <n v="91"/>
    <x v="56"/>
    <d v="2017-11-14T00:00:00"/>
    <x v="11"/>
    <b v="0"/>
    <s v="Approved"/>
    <x v="0"/>
    <x v="0"/>
    <s v="medium"/>
    <s v="medium"/>
    <n v="100.35"/>
    <n v="75.260000000000005"/>
    <x v="43"/>
    <m/>
    <m/>
    <m/>
    <m/>
    <m/>
    <m/>
    <m/>
    <m/>
    <m/>
    <m/>
    <m/>
    <m/>
    <m/>
  </r>
  <r>
    <n v="59"/>
    <n v="93"/>
    <x v="57"/>
    <d v="2017-02-15T00:00:00"/>
    <x v="0"/>
    <b v="1"/>
    <s v="Approved"/>
    <x v="2"/>
    <x v="0"/>
    <s v="high"/>
    <s v="medium"/>
    <n v="1458.17"/>
    <n v="874.9"/>
    <x v="44"/>
    <m/>
    <m/>
    <m/>
    <m/>
    <m/>
    <m/>
    <m/>
    <m/>
    <m/>
    <m/>
    <m/>
    <m/>
    <m/>
  </r>
  <r>
    <n v="60"/>
    <n v="60"/>
    <x v="58"/>
    <d v="2017-12-18T00:00:00"/>
    <x v="10"/>
    <b v="0"/>
    <s v="Approved"/>
    <x v="4"/>
    <x v="0"/>
    <s v="high"/>
    <s v="small"/>
    <n v="1977.36"/>
    <n v="1759.85"/>
    <x v="45"/>
    <m/>
    <m/>
    <m/>
    <m/>
    <m/>
    <m/>
    <m/>
    <m/>
    <m/>
    <m/>
    <m/>
    <m/>
    <m/>
  </r>
  <r>
    <n v="61"/>
    <n v="0"/>
    <x v="59"/>
    <d v="2017-02-24T00:00:00"/>
    <x v="0"/>
    <b v="0"/>
    <s v="Approved"/>
    <x v="2"/>
    <x v="1"/>
    <s v="high"/>
    <s v="large"/>
    <n v="12.01"/>
    <n v="7.21"/>
    <x v="46"/>
    <m/>
    <m/>
    <m/>
    <m/>
    <m/>
    <m/>
    <m/>
    <m/>
    <m/>
    <m/>
    <m/>
    <m/>
    <m/>
  </r>
  <r>
    <n v="62"/>
    <n v="33"/>
    <x v="60"/>
    <d v="2017-12-18T00:00:00"/>
    <x v="10"/>
    <b v="1"/>
    <s v="Approved"/>
    <x v="4"/>
    <x v="0"/>
    <s v="medium"/>
    <s v="small"/>
    <n v="1311.44"/>
    <n v="1167.18"/>
    <x v="17"/>
    <m/>
    <m/>
    <m/>
    <m/>
    <m/>
    <m/>
    <m/>
    <m/>
    <m/>
    <m/>
    <m/>
    <m/>
    <m/>
  </r>
  <r>
    <n v="63"/>
    <n v="35"/>
    <x v="61"/>
    <d v="2017-12-17T00:00:00"/>
    <x v="10"/>
    <b v="0"/>
    <s v="Approved"/>
    <x v="4"/>
    <x v="0"/>
    <s v="medium"/>
    <s v="medium"/>
    <n v="1403.5"/>
    <n v="954.82"/>
    <x v="28"/>
    <m/>
    <m/>
    <m/>
    <m/>
    <m/>
    <m/>
    <m/>
    <m/>
    <m/>
    <m/>
    <m/>
    <m/>
    <m/>
  </r>
  <r>
    <n v="64"/>
    <n v="0"/>
    <x v="62"/>
    <d v="2017-07-08T00:00:00"/>
    <x v="6"/>
    <b v="0"/>
    <s v="Approved"/>
    <x v="1"/>
    <x v="0"/>
    <s v="medium"/>
    <s v="medium"/>
    <n v="499.53"/>
    <n v="388.72"/>
    <x v="5"/>
    <m/>
    <m/>
    <m/>
    <m/>
    <m/>
    <m/>
    <m/>
    <m/>
    <m/>
    <m/>
    <m/>
    <m/>
    <m/>
  </r>
  <r>
    <n v="65"/>
    <n v="28"/>
    <x v="63"/>
    <d v="2017-05-16T00:00:00"/>
    <x v="1"/>
    <b v="1"/>
    <s v="Approved"/>
    <x v="3"/>
    <x v="0"/>
    <s v="medium"/>
    <s v="small"/>
    <n v="1216.1400000000001"/>
    <n v="1082.3599999999999"/>
    <x v="47"/>
    <m/>
    <m/>
    <m/>
    <m/>
    <m/>
    <m/>
    <m/>
    <m/>
    <m/>
    <m/>
    <m/>
    <m/>
    <m/>
  </r>
  <r>
    <n v="66"/>
    <n v="86"/>
    <x v="64"/>
    <d v="2017-02-23T00:00:00"/>
    <x v="0"/>
    <b v="1"/>
    <s v="Approved"/>
    <x v="2"/>
    <x v="0"/>
    <s v="medium"/>
    <s v="medium"/>
    <n v="235.63"/>
    <n v="125.07"/>
    <x v="43"/>
    <m/>
    <m/>
    <m/>
    <m/>
    <m/>
    <m/>
    <m/>
    <m/>
    <m/>
    <m/>
    <m/>
    <m/>
    <m/>
  </r>
  <r>
    <n v="67"/>
    <n v="2"/>
    <x v="65"/>
    <d v="2017-07-03T00:00:00"/>
    <x v="6"/>
    <b v="1"/>
    <s v="Approved"/>
    <x v="0"/>
    <x v="0"/>
    <s v="medium"/>
    <s v="medium"/>
    <n v="71.489999999999995"/>
    <n v="53.62"/>
    <x v="0"/>
    <m/>
    <m/>
    <m/>
    <m/>
    <m/>
    <m/>
    <m/>
    <m/>
    <m/>
    <m/>
    <m/>
    <m/>
    <m/>
  </r>
  <r>
    <n v="68"/>
    <n v="4"/>
    <x v="66"/>
    <d v="2017-09-30T00:00:00"/>
    <x v="8"/>
    <b v="1"/>
    <s v="Approved"/>
    <x v="4"/>
    <x v="0"/>
    <s v="high"/>
    <s v="medium"/>
    <n v="1129.1300000000001"/>
    <n v="677.48"/>
    <x v="48"/>
    <m/>
    <m/>
    <m/>
    <m/>
    <m/>
    <m/>
    <m/>
    <m/>
    <m/>
    <m/>
    <m/>
    <m/>
    <m/>
  </r>
  <r>
    <n v="69"/>
    <n v="38"/>
    <x v="67"/>
    <d v="2017-10-21T00:00:00"/>
    <x v="2"/>
    <b v="1"/>
    <s v="Approved"/>
    <x v="1"/>
    <x v="0"/>
    <s v="medium"/>
    <s v="large"/>
    <n v="2091.4699999999998"/>
    <n v="388.92"/>
    <x v="49"/>
    <m/>
    <m/>
    <m/>
    <m/>
    <m/>
    <m/>
    <m/>
    <m/>
    <m/>
    <m/>
    <m/>
    <m/>
    <m/>
  </r>
  <r>
    <n v="70"/>
    <n v="27"/>
    <x v="68"/>
    <d v="2017-05-06T00:00:00"/>
    <x v="1"/>
    <b v="1"/>
    <s v="Approved"/>
    <x v="1"/>
    <x v="0"/>
    <s v="medium"/>
    <s v="medium"/>
    <n v="499.53"/>
    <n v="388.72"/>
    <x v="19"/>
    <m/>
    <m/>
    <m/>
    <m/>
    <m/>
    <m/>
    <m/>
    <m/>
    <m/>
    <m/>
    <m/>
    <m/>
    <m/>
  </r>
  <r>
    <n v="71"/>
    <n v="54"/>
    <x v="69"/>
    <d v="2017-01-03T00:00:00"/>
    <x v="7"/>
    <b v="0"/>
    <s v="Approved"/>
    <x v="5"/>
    <x v="0"/>
    <s v="medium"/>
    <s v="medium"/>
    <n v="1292.8399999999999"/>
    <n v="13.44"/>
    <x v="7"/>
    <m/>
    <m/>
    <m/>
    <m/>
    <m/>
    <m/>
    <m/>
    <m/>
    <m/>
    <m/>
    <m/>
    <m/>
    <m/>
  </r>
  <r>
    <n v="72"/>
    <n v="77"/>
    <x v="70"/>
    <d v="2017-05-09T00:00:00"/>
    <x v="1"/>
    <b v="1"/>
    <s v="Approved"/>
    <x v="5"/>
    <x v="0"/>
    <s v="medium"/>
    <s v="medium"/>
    <n v="1769.64"/>
    <n v="108.76"/>
    <x v="50"/>
    <m/>
    <m/>
    <m/>
    <m/>
    <m/>
    <m/>
    <m/>
    <m/>
    <m/>
    <m/>
    <m/>
    <m/>
    <m/>
  </r>
  <r>
    <n v="73"/>
    <n v="22"/>
    <x v="71"/>
    <d v="2017-07-23T00:00:00"/>
    <x v="6"/>
    <b v="0"/>
    <s v="Approved"/>
    <x v="5"/>
    <x v="0"/>
    <s v="medium"/>
    <s v="medium"/>
    <n v="60.34"/>
    <n v="45.26"/>
    <x v="6"/>
    <m/>
    <m/>
    <m/>
    <m/>
    <m/>
    <m/>
    <m/>
    <m/>
    <m/>
    <m/>
    <m/>
    <m/>
    <m/>
  </r>
  <r>
    <n v="74"/>
    <n v="56"/>
    <x v="72"/>
    <d v="2017-01-21T00:00:00"/>
    <x v="7"/>
    <b v="1"/>
    <s v="Approved"/>
    <x v="2"/>
    <x v="0"/>
    <s v="medium"/>
    <s v="medium"/>
    <n v="183.86"/>
    <n v="137.9"/>
    <x v="51"/>
    <m/>
    <m/>
    <m/>
    <m/>
    <m/>
    <m/>
    <m/>
    <m/>
    <m/>
    <m/>
    <m/>
    <m/>
    <m/>
  </r>
  <r>
    <n v="75"/>
    <n v="58"/>
    <x v="73"/>
    <d v="2017-06-20T00:00:00"/>
    <x v="9"/>
    <b v="0"/>
    <s v="Approved"/>
    <x v="2"/>
    <x v="0"/>
    <s v="medium"/>
    <s v="medium"/>
    <n v="912.52"/>
    <n v="141.4"/>
    <x v="52"/>
    <m/>
    <m/>
    <m/>
    <m/>
    <m/>
    <m/>
    <m/>
    <m/>
    <m/>
    <m/>
    <m/>
    <m/>
    <m/>
  </r>
  <r>
    <n v="76"/>
    <n v="22"/>
    <x v="74"/>
    <d v="2017-03-10T00:00:00"/>
    <x v="4"/>
    <b v="0"/>
    <s v="Approved"/>
    <x v="5"/>
    <x v="0"/>
    <s v="medium"/>
    <s v="medium"/>
    <n v="60.34"/>
    <n v="45.26"/>
    <x v="53"/>
    <m/>
    <m/>
    <m/>
    <m/>
    <m/>
    <m/>
    <m/>
    <m/>
    <m/>
    <m/>
    <m/>
    <m/>
    <m/>
  </r>
  <r>
    <n v="77"/>
    <n v="50"/>
    <x v="75"/>
    <d v="2017-06-02T00:00:00"/>
    <x v="9"/>
    <b v="0"/>
    <s v="Approved"/>
    <x v="5"/>
    <x v="0"/>
    <s v="medium"/>
    <s v="small"/>
    <n v="175.89"/>
    <n v="131.91999999999999"/>
    <x v="35"/>
    <m/>
    <m/>
    <m/>
    <m/>
    <m/>
    <m/>
    <m/>
    <m/>
    <m/>
    <m/>
    <m/>
    <m/>
    <m/>
  </r>
  <r>
    <n v="78"/>
    <n v="80"/>
    <x v="76"/>
    <d v="2017-11-07T00:00:00"/>
    <x v="11"/>
    <b v="0"/>
    <s v="Approved"/>
    <x v="2"/>
    <x v="3"/>
    <s v="low"/>
    <s v="medium"/>
    <n v="1073.07"/>
    <n v="933.84"/>
    <x v="3"/>
    <m/>
    <m/>
    <m/>
    <m/>
    <m/>
    <m/>
    <m/>
    <m/>
    <m/>
    <m/>
    <m/>
    <m/>
    <m/>
  </r>
  <r>
    <n v="79"/>
    <n v="87"/>
    <x v="77"/>
    <d v="2017-09-12T00:00:00"/>
    <x v="8"/>
    <b v="1"/>
    <s v="Approved"/>
    <x v="4"/>
    <x v="0"/>
    <s v="high"/>
    <s v="medium"/>
    <n v="1179"/>
    <n v="707.4"/>
    <x v="54"/>
    <m/>
    <m/>
    <m/>
    <m/>
    <m/>
    <m/>
    <m/>
    <m/>
    <m/>
    <m/>
    <m/>
    <m/>
    <m/>
  </r>
  <r>
    <n v="80"/>
    <n v="15"/>
    <x v="78"/>
    <d v="2017-12-16T00:00:00"/>
    <x v="10"/>
    <b v="0"/>
    <s v="Approved"/>
    <x v="3"/>
    <x v="0"/>
    <s v="low"/>
    <s v="medium"/>
    <n v="958.74"/>
    <n v="748.9"/>
    <x v="34"/>
    <m/>
    <m/>
    <m/>
    <m/>
    <m/>
    <m/>
    <m/>
    <m/>
    <m/>
    <m/>
    <m/>
    <m/>
    <m/>
  </r>
  <r>
    <n v="81"/>
    <n v="84"/>
    <x v="79"/>
    <d v="2017-10-07T00:00:00"/>
    <x v="2"/>
    <b v="1"/>
    <s v="Approved"/>
    <x v="4"/>
    <x v="1"/>
    <s v="medium"/>
    <s v="medium"/>
    <n v="792.9"/>
    <n v="594.67999999999995"/>
    <x v="55"/>
    <m/>
    <m/>
    <m/>
    <m/>
    <m/>
    <m/>
    <m/>
    <m/>
    <m/>
    <m/>
    <m/>
    <m/>
    <m/>
  </r>
  <r>
    <n v="82"/>
    <n v="21"/>
    <x v="80"/>
    <d v="2017-04-27T00:00:00"/>
    <x v="5"/>
    <b v="1"/>
    <s v="Approved"/>
    <x v="0"/>
    <x v="0"/>
    <s v="medium"/>
    <s v="large"/>
    <n v="1071.23"/>
    <n v="380.74"/>
    <x v="56"/>
    <m/>
    <m/>
    <m/>
    <m/>
    <m/>
    <m/>
    <m/>
    <m/>
    <m/>
    <m/>
    <m/>
    <m/>
    <m/>
  </r>
  <r>
    <n v="83"/>
    <n v="0"/>
    <x v="41"/>
    <d v="2017-04-01T00:00:00"/>
    <x v="5"/>
    <b v="1"/>
    <s v="Approved"/>
    <x v="2"/>
    <x v="0"/>
    <s v="medium"/>
    <s v="medium"/>
    <n v="235.63"/>
    <n v="125.07"/>
    <x v="57"/>
    <m/>
    <m/>
    <m/>
    <m/>
    <m/>
    <m/>
    <m/>
    <m/>
    <m/>
    <m/>
    <m/>
    <m/>
    <m/>
  </r>
  <r>
    <n v="84"/>
    <n v="33"/>
    <x v="81"/>
    <d v="2017-11-02T00:00:00"/>
    <x v="11"/>
    <b v="1"/>
    <s v="Approved"/>
    <x v="4"/>
    <x v="0"/>
    <s v="medium"/>
    <s v="small"/>
    <n v="1311.44"/>
    <n v="1167.18"/>
    <x v="17"/>
    <m/>
    <m/>
    <m/>
    <m/>
    <m/>
    <m/>
    <m/>
    <m/>
    <m/>
    <m/>
    <m/>
    <m/>
    <m/>
  </r>
  <r>
    <n v="85"/>
    <n v="84"/>
    <x v="82"/>
    <d v="2017-02-13T00:00:00"/>
    <x v="0"/>
    <b v="1"/>
    <s v="Approved"/>
    <x v="1"/>
    <x v="1"/>
    <s v="medium"/>
    <s v="medium"/>
    <n v="290.62"/>
    <n v="215.14"/>
    <x v="58"/>
    <m/>
    <m/>
    <m/>
    <m/>
    <m/>
    <m/>
    <m/>
    <m/>
    <m/>
    <m/>
    <m/>
    <m/>
    <m/>
  </r>
  <r>
    <n v="86"/>
    <n v="1"/>
    <x v="83"/>
    <d v="2017-07-19T00:00:00"/>
    <x v="6"/>
    <b v="0"/>
    <s v="Approved"/>
    <x v="4"/>
    <x v="0"/>
    <s v="medium"/>
    <s v="medium"/>
    <n v="1403.5"/>
    <n v="954.82"/>
    <x v="48"/>
    <m/>
    <m/>
    <m/>
    <m/>
    <m/>
    <m/>
    <m/>
    <m/>
    <m/>
    <m/>
    <m/>
    <m/>
    <m/>
  </r>
  <r>
    <n v="87"/>
    <n v="27"/>
    <x v="84"/>
    <d v="2017-05-23T00:00:00"/>
    <x v="1"/>
    <b v="0"/>
    <s v="Approved"/>
    <x v="1"/>
    <x v="0"/>
    <s v="medium"/>
    <s v="medium"/>
    <n v="499.53"/>
    <n v="388.72"/>
    <x v="8"/>
    <m/>
    <m/>
    <m/>
    <m/>
    <m/>
    <m/>
    <m/>
    <m/>
    <m/>
    <m/>
    <m/>
    <m/>
    <m/>
  </r>
  <r>
    <n v="88"/>
    <n v="31"/>
    <x v="85"/>
    <d v="2017-08-06T00:00:00"/>
    <x v="3"/>
    <b v="0"/>
    <s v="Approved"/>
    <x v="5"/>
    <x v="0"/>
    <s v="medium"/>
    <s v="medium"/>
    <n v="752.64"/>
    <n v="205.36"/>
    <x v="22"/>
    <m/>
    <m/>
    <m/>
    <m/>
    <m/>
    <m/>
    <m/>
    <m/>
    <m/>
    <m/>
    <m/>
    <m/>
    <m/>
  </r>
  <r>
    <n v="89"/>
    <n v="0"/>
    <x v="86"/>
    <d v="2017-04-04T00:00:00"/>
    <x v="5"/>
    <b v="1"/>
    <s v="Approved"/>
    <x v="2"/>
    <x v="1"/>
    <s v="high"/>
    <s v="large"/>
    <n v="12.01"/>
    <n v="7.21"/>
    <x v="59"/>
    <m/>
    <m/>
    <m/>
    <m/>
    <m/>
    <m/>
    <m/>
    <m/>
    <m/>
    <m/>
    <m/>
    <m/>
    <m/>
  </r>
  <r>
    <n v="90"/>
    <n v="62"/>
    <x v="87"/>
    <d v="2017-08-15T00:00:00"/>
    <x v="3"/>
    <b v="1"/>
    <s v="Approved"/>
    <x v="0"/>
    <x v="0"/>
    <s v="medium"/>
    <s v="medium"/>
    <n v="478.16"/>
    <n v="298.72000000000003"/>
    <x v="60"/>
    <m/>
    <m/>
    <m/>
    <m/>
    <m/>
    <m/>
    <m/>
    <m/>
    <m/>
    <m/>
    <m/>
    <m/>
    <m/>
  </r>
  <r>
    <n v="91"/>
    <n v="17"/>
    <x v="88"/>
    <d v="2017-04-15T00:00:00"/>
    <x v="5"/>
    <b v="1"/>
    <s v="Approved"/>
    <x v="0"/>
    <x v="0"/>
    <s v="high"/>
    <s v="medium"/>
    <n v="1024.6600000000001"/>
    <n v="614.79999999999995"/>
    <x v="61"/>
    <m/>
    <m/>
    <m/>
    <m/>
    <m/>
    <m/>
    <m/>
    <m/>
    <m/>
    <m/>
    <m/>
    <m/>
    <m/>
  </r>
  <r>
    <n v="92"/>
    <n v="73"/>
    <x v="89"/>
    <d v="2017-07-25T00:00:00"/>
    <x v="6"/>
    <b v="1"/>
    <s v="Approved"/>
    <x v="0"/>
    <x v="0"/>
    <s v="medium"/>
    <s v="medium"/>
    <n v="1945.43"/>
    <n v="333.18"/>
    <x v="62"/>
    <m/>
    <m/>
    <m/>
    <m/>
    <m/>
    <m/>
    <m/>
    <m/>
    <m/>
    <m/>
    <m/>
    <m/>
    <m/>
  </r>
  <r>
    <n v="93"/>
    <n v="33"/>
    <x v="90"/>
    <d v="2017-11-28T00:00:00"/>
    <x v="11"/>
    <b v="1"/>
    <s v="Approved"/>
    <x v="4"/>
    <x v="0"/>
    <s v="medium"/>
    <s v="small"/>
    <n v="1311.44"/>
    <n v="1167.18"/>
    <x v="63"/>
    <m/>
    <m/>
    <m/>
    <m/>
    <m/>
    <m/>
    <m/>
    <m/>
    <m/>
    <m/>
    <m/>
    <m/>
    <m/>
  </r>
  <r>
    <n v="94"/>
    <n v="86"/>
    <x v="91"/>
    <d v="2017-12-23T00:00:00"/>
    <x v="10"/>
    <b v="0"/>
    <s v="Approved"/>
    <x v="2"/>
    <x v="0"/>
    <s v="medium"/>
    <s v="medium"/>
    <n v="235.63"/>
    <n v="125.07"/>
    <x v="40"/>
    <m/>
    <m/>
    <m/>
    <m/>
    <m/>
    <m/>
    <m/>
    <m/>
    <m/>
    <m/>
    <m/>
    <m/>
    <m/>
  </r>
  <r>
    <n v="95"/>
    <n v="45"/>
    <x v="92"/>
    <d v="2017-02-26T00:00:00"/>
    <x v="0"/>
    <b v="0"/>
    <s v="Approved"/>
    <x v="0"/>
    <x v="0"/>
    <s v="medium"/>
    <s v="medium"/>
    <n v="441.49"/>
    <n v="84.99"/>
    <x v="64"/>
    <m/>
    <m/>
    <m/>
    <m/>
    <m/>
    <m/>
    <m/>
    <m/>
    <m/>
    <m/>
    <m/>
    <m/>
    <m/>
  </r>
  <r>
    <n v="96"/>
    <n v="1"/>
    <x v="93"/>
    <d v="2017-02-21T00:00:00"/>
    <x v="0"/>
    <b v="0"/>
    <s v="Approved"/>
    <x v="4"/>
    <x v="0"/>
    <s v="medium"/>
    <s v="medium"/>
    <n v="1403.5"/>
    <n v="954.82"/>
    <x v="65"/>
    <m/>
    <m/>
    <m/>
    <m/>
    <m/>
    <m/>
    <m/>
    <m/>
    <m/>
    <m/>
    <m/>
    <m/>
    <m/>
  </r>
  <r>
    <n v="97"/>
    <n v="80"/>
    <x v="94"/>
    <d v="2017-05-31T00:00:00"/>
    <x v="1"/>
    <b v="1"/>
    <s v="Approved"/>
    <x v="2"/>
    <x v="3"/>
    <s v="low"/>
    <s v="medium"/>
    <n v="1073.07"/>
    <n v="933.84"/>
    <x v="58"/>
    <m/>
    <m/>
    <m/>
    <m/>
    <m/>
    <m/>
    <m/>
    <m/>
    <m/>
    <m/>
    <m/>
    <m/>
    <m/>
  </r>
  <r>
    <n v="98"/>
    <n v="49"/>
    <x v="95"/>
    <d v="2017-06-23T00:00:00"/>
    <x v="9"/>
    <b v="1"/>
    <s v="Approved"/>
    <x v="1"/>
    <x v="1"/>
    <s v="medium"/>
    <s v="medium"/>
    <n v="533.51"/>
    <n v="400.13"/>
    <x v="66"/>
    <m/>
    <m/>
    <m/>
    <m/>
    <m/>
    <m/>
    <m/>
    <m/>
    <m/>
    <m/>
    <m/>
    <m/>
    <m/>
  </r>
  <r>
    <n v="99"/>
    <n v="95"/>
    <x v="96"/>
    <d v="2017-03-26T00:00:00"/>
    <x v="4"/>
    <b v="0"/>
    <s v="Approved"/>
    <x v="4"/>
    <x v="0"/>
    <s v="medium"/>
    <s v="large"/>
    <n v="569.55999999999995"/>
    <n v="528.42999999999995"/>
    <x v="31"/>
    <m/>
    <m/>
    <m/>
    <m/>
    <m/>
    <m/>
    <m/>
    <m/>
    <m/>
    <m/>
    <m/>
    <m/>
    <m/>
  </r>
  <r>
    <n v="100"/>
    <n v="0"/>
    <x v="97"/>
    <d v="2017-07-31T00:00:00"/>
    <x v="6"/>
    <b v="0"/>
    <s v="Approved"/>
    <x v="0"/>
    <x v="0"/>
    <s v="medium"/>
    <s v="medium"/>
    <n v="478.16"/>
    <n v="298.72000000000003"/>
    <x v="67"/>
    <m/>
    <m/>
    <m/>
    <m/>
    <m/>
    <m/>
    <m/>
    <m/>
    <m/>
    <m/>
    <m/>
    <m/>
    <m/>
  </r>
  <r>
    <n v="101"/>
    <n v="18"/>
    <x v="98"/>
    <d v="2017-07-27T00:00:00"/>
    <x v="6"/>
    <b v="0"/>
    <s v="Approved"/>
    <x v="3"/>
    <x v="0"/>
    <s v="high"/>
    <s v="medium"/>
    <n v="1148.6400000000001"/>
    <n v="689.18"/>
    <x v="4"/>
    <m/>
    <m/>
    <m/>
    <m/>
    <m/>
    <m/>
    <m/>
    <m/>
    <m/>
    <m/>
    <m/>
    <m/>
    <m/>
  </r>
  <r>
    <n v="102"/>
    <n v="4"/>
    <x v="99"/>
    <d v="2017-04-14T00:00:00"/>
    <x v="5"/>
    <b v="0"/>
    <s v="Approved"/>
    <x v="4"/>
    <x v="0"/>
    <s v="high"/>
    <s v="medium"/>
    <n v="1129.1300000000001"/>
    <n v="677.48"/>
    <x v="65"/>
    <m/>
    <m/>
    <m/>
    <m/>
    <m/>
    <m/>
    <m/>
    <m/>
    <m/>
    <m/>
    <m/>
    <m/>
    <m/>
  </r>
  <r>
    <n v="103"/>
    <n v="33"/>
    <x v="100"/>
    <d v="2017-11-12T00:00:00"/>
    <x v="11"/>
    <b v="0"/>
    <s v="Approved"/>
    <x v="4"/>
    <x v="0"/>
    <s v="medium"/>
    <s v="small"/>
    <n v="1311.44"/>
    <n v="1167.18"/>
    <x v="17"/>
    <m/>
    <m/>
    <m/>
    <m/>
    <m/>
    <m/>
    <m/>
    <m/>
    <m/>
    <m/>
    <m/>
    <m/>
    <m/>
  </r>
  <r>
    <n v="104"/>
    <n v="78"/>
    <x v="101"/>
    <d v="2017-09-12T00:00:00"/>
    <x v="8"/>
    <b v="0"/>
    <s v="Approved"/>
    <x v="4"/>
    <x v="0"/>
    <s v="medium"/>
    <s v="large"/>
    <n v="1765.3"/>
    <n v="709.48"/>
    <x v="14"/>
    <m/>
    <m/>
    <m/>
    <m/>
    <m/>
    <m/>
    <m/>
    <m/>
    <m/>
    <m/>
    <m/>
    <m/>
    <m/>
  </r>
  <r>
    <n v="105"/>
    <n v="89"/>
    <x v="102"/>
    <d v="2017-10-26T00:00:00"/>
    <x v="2"/>
    <b v="0"/>
    <s v="Approved"/>
    <x v="5"/>
    <x v="3"/>
    <s v="medium"/>
    <s v="large"/>
    <n v="1362.99"/>
    <n v="57.74"/>
    <x v="42"/>
    <m/>
    <m/>
    <m/>
    <m/>
    <m/>
    <m/>
    <m/>
    <m/>
    <m/>
    <m/>
    <m/>
    <m/>
    <m/>
  </r>
  <r>
    <n v="106"/>
    <n v="70"/>
    <x v="103"/>
    <d v="2017-02-15T00:00:00"/>
    <x v="0"/>
    <b v="0"/>
    <s v="Approved"/>
    <x v="1"/>
    <x v="0"/>
    <s v="high"/>
    <s v="medium"/>
    <n v="495.72"/>
    <n v="297.43"/>
    <x v="68"/>
    <m/>
    <m/>
    <m/>
    <m/>
    <m/>
    <m/>
    <m/>
    <m/>
    <m/>
    <m/>
    <m/>
    <m/>
    <m/>
  </r>
  <r>
    <n v="107"/>
    <n v="79"/>
    <x v="104"/>
    <d v="2017-12-22T00:00:00"/>
    <x v="10"/>
    <b v="0"/>
    <s v="Approved"/>
    <x v="3"/>
    <x v="0"/>
    <s v="medium"/>
    <s v="medium"/>
    <n v="1555.58"/>
    <n v="818.01"/>
    <x v="15"/>
    <m/>
    <m/>
    <m/>
    <m/>
    <m/>
    <m/>
    <m/>
    <m/>
    <m/>
    <m/>
    <m/>
    <m/>
    <m/>
  </r>
  <r>
    <n v="108"/>
    <n v="26"/>
    <x v="105"/>
    <d v="2017-10-11T00:00:00"/>
    <x v="2"/>
    <b v="1"/>
    <s v="Approved"/>
    <x v="5"/>
    <x v="0"/>
    <s v="medium"/>
    <s v="medium"/>
    <n v="1992.93"/>
    <n v="762.63"/>
    <x v="69"/>
    <m/>
    <m/>
    <m/>
    <m/>
    <m/>
    <m/>
    <m/>
    <m/>
    <m/>
    <m/>
    <m/>
    <m/>
    <m/>
  </r>
  <r>
    <n v="109"/>
    <n v="39"/>
    <x v="106"/>
    <d v="2017-03-27T00:00:00"/>
    <x v="4"/>
    <b v="1"/>
    <s v="Approved"/>
    <x v="4"/>
    <x v="0"/>
    <s v="medium"/>
    <s v="large"/>
    <n v="1812.75"/>
    <n v="582.48"/>
    <x v="29"/>
    <m/>
    <m/>
    <m/>
    <m/>
    <m/>
    <m/>
    <m/>
    <m/>
    <m/>
    <m/>
    <m/>
    <m/>
    <m/>
  </r>
  <r>
    <n v="110"/>
    <n v="36"/>
    <x v="107"/>
    <d v="2017-11-04T00:00:00"/>
    <x v="11"/>
    <b v="0"/>
    <s v="Approved"/>
    <x v="0"/>
    <x v="0"/>
    <s v="low"/>
    <s v="medium"/>
    <n v="945.04"/>
    <n v="507.58"/>
    <x v="70"/>
    <m/>
    <m/>
    <m/>
    <m/>
    <m/>
    <m/>
    <m/>
    <m/>
    <m/>
    <m/>
    <m/>
    <m/>
    <m/>
  </r>
  <r>
    <n v="111"/>
    <n v="0"/>
    <x v="108"/>
    <d v="2017-06-11T00:00:00"/>
    <x v="9"/>
    <b v="1"/>
    <s v="Approved"/>
    <x v="2"/>
    <x v="0"/>
    <s v="low"/>
    <s v="medium"/>
    <n v="71.16"/>
    <n v="56.93"/>
    <x v="11"/>
    <m/>
    <m/>
    <m/>
    <m/>
    <m/>
    <m/>
    <m/>
    <m/>
    <m/>
    <m/>
    <m/>
    <m/>
    <m/>
  </r>
  <r>
    <n v="112"/>
    <n v="84"/>
    <x v="109"/>
    <d v="2017-10-09T00:00:00"/>
    <x v="2"/>
    <b v="0"/>
    <s v="Approved"/>
    <x v="4"/>
    <x v="1"/>
    <s v="medium"/>
    <s v="medium"/>
    <n v="792.9"/>
    <n v="594.67999999999995"/>
    <x v="55"/>
    <m/>
    <m/>
    <m/>
    <m/>
    <m/>
    <m/>
    <m/>
    <m/>
    <m/>
    <m/>
    <m/>
    <m/>
    <m/>
  </r>
  <r>
    <n v="113"/>
    <n v="98"/>
    <x v="110"/>
    <d v="2017-06-07T00:00:00"/>
    <x v="9"/>
    <b v="1"/>
    <s v="Approved"/>
    <x v="1"/>
    <x v="0"/>
    <s v="high"/>
    <s v="medium"/>
    <n v="358.39"/>
    <n v="215.03"/>
    <x v="71"/>
    <m/>
    <m/>
    <m/>
    <m/>
    <m/>
    <m/>
    <m/>
    <m/>
    <m/>
    <m/>
    <m/>
    <m/>
    <m/>
  </r>
  <r>
    <n v="114"/>
    <n v="75"/>
    <x v="111"/>
    <d v="2017-10-24T00:00:00"/>
    <x v="2"/>
    <b v="1"/>
    <s v="Approved"/>
    <x v="4"/>
    <x v="3"/>
    <s v="medium"/>
    <s v="large"/>
    <n v="1873.97"/>
    <n v="863.95"/>
    <x v="15"/>
    <m/>
    <m/>
    <m/>
    <m/>
    <m/>
    <m/>
    <m/>
    <m/>
    <m/>
    <m/>
    <m/>
    <m/>
    <m/>
  </r>
  <r>
    <n v="115"/>
    <n v="76"/>
    <x v="112"/>
    <d v="2017-05-01T00:00:00"/>
    <x v="1"/>
    <b v="0"/>
    <s v="Approved"/>
    <x v="5"/>
    <x v="0"/>
    <s v="low"/>
    <s v="medium"/>
    <n v="642.30999999999995"/>
    <n v="513.85"/>
    <x v="40"/>
    <m/>
    <m/>
    <m/>
    <m/>
    <m/>
    <m/>
    <m/>
    <m/>
    <m/>
    <m/>
    <m/>
    <m/>
    <m/>
  </r>
  <r>
    <n v="116"/>
    <n v="72"/>
    <x v="113"/>
    <d v="2017-11-21T00:00:00"/>
    <x v="11"/>
    <b v="1"/>
    <s v="Approved"/>
    <x v="3"/>
    <x v="0"/>
    <s v="medium"/>
    <s v="medium"/>
    <n v="360.4"/>
    <n v="270.3"/>
    <x v="38"/>
    <m/>
    <m/>
    <m/>
    <m/>
    <m/>
    <m/>
    <m/>
    <m/>
    <m/>
    <m/>
    <m/>
    <m/>
    <m/>
  </r>
  <r>
    <n v="117"/>
    <n v="42"/>
    <x v="114"/>
    <d v="2017-03-24T00:00:00"/>
    <x v="4"/>
    <b v="0"/>
    <s v="Approved"/>
    <x v="2"/>
    <x v="1"/>
    <s v="medium"/>
    <s v="small"/>
    <n v="1810"/>
    <n v="1610.9"/>
    <x v="64"/>
    <m/>
    <m/>
    <m/>
    <m/>
    <m/>
    <m/>
    <m/>
    <m/>
    <m/>
    <m/>
    <m/>
    <m/>
    <m/>
  </r>
  <r>
    <n v="118"/>
    <n v="20"/>
    <x v="115"/>
    <d v="2017-03-21T00:00:00"/>
    <x v="4"/>
    <b v="0"/>
    <s v="Approved"/>
    <x v="1"/>
    <x v="0"/>
    <s v="medium"/>
    <s v="small"/>
    <n v="1775.81"/>
    <n v="1580.47"/>
    <x v="59"/>
    <m/>
    <m/>
    <m/>
    <m/>
    <m/>
    <m/>
    <m/>
    <m/>
    <m/>
    <m/>
    <m/>
    <m/>
    <m/>
  </r>
  <r>
    <n v="119"/>
    <n v="64"/>
    <x v="116"/>
    <d v="2017-02-20T00:00:00"/>
    <x v="0"/>
    <b v="0"/>
    <s v="Approved"/>
    <x v="1"/>
    <x v="0"/>
    <s v="medium"/>
    <s v="large"/>
    <n v="1469.44"/>
    <n v="596.54999999999995"/>
    <x v="30"/>
    <m/>
    <m/>
    <m/>
    <m/>
    <m/>
    <m/>
    <m/>
    <m/>
    <m/>
    <m/>
    <m/>
    <m/>
    <m/>
  </r>
  <r>
    <n v="120"/>
    <n v="0"/>
    <x v="117"/>
    <d v="2017-06-16T00:00:00"/>
    <x v="9"/>
    <b v="0"/>
    <s v="Approved"/>
    <x v="1"/>
    <x v="0"/>
    <s v="high"/>
    <s v="medium"/>
    <n v="495.72"/>
    <n v="297.43"/>
    <x v="68"/>
    <m/>
    <m/>
    <m/>
    <m/>
    <m/>
    <m/>
    <m/>
    <m/>
    <m/>
    <m/>
    <m/>
    <m/>
    <m/>
  </r>
  <r>
    <n v="121"/>
    <n v="25"/>
    <x v="118"/>
    <d v="2017-12-04T00:00:00"/>
    <x v="10"/>
    <b v="0"/>
    <s v="Approved"/>
    <x v="4"/>
    <x v="1"/>
    <s v="medium"/>
    <s v="medium"/>
    <n v="1538.99"/>
    <n v="829.65"/>
    <x v="17"/>
    <m/>
    <m/>
    <m/>
    <m/>
    <m/>
    <m/>
    <m/>
    <m/>
    <m/>
    <m/>
    <m/>
    <m/>
    <m/>
  </r>
  <r>
    <n v="122"/>
    <n v="24"/>
    <x v="119"/>
    <d v="2017-12-01T00:00:00"/>
    <x v="10"/>
    <b v="1"/>
    <s v="Approved"/>
    <x v="0"/>
    <x v="1"/>
    <s v="medium"/>
    <s v="large"/>
    <n v="1777.8"/>
    <n v="820.78"/>
    <x v="69"/>
    <m/>
    <m/>
    <m/>
    <m/>
    <m/>
    <m/>
    <m/>
    <m/>
    <m/>
    <m/>
    <m/>
    <m/>
    <m/>
  </r>
  <r>
    <n v="123"/>
    <n v="31"/>
    <x v="120"/>
    <d v="2017-03-05T00:00:00"/>
    <x v="4"/>
    <b v="1"/>
    <s v="Approved"/>
    <x v="5"/>
    <x v="0"/>
    <s v="medium"/>
    <s v="medium"/>
    <n v="752.64"/>
    <n v="205.36"/>
    <x v="72"/>
    <m/>
    <m/>
    <m/>
    <m/>
    <m/>
    <m/>
    <m/>
    <m/>
    <m/>
    <m/>
    <m/>
    <m/>
    <m/>
  </r>
  <r>
    <n v="124"/>
    <n v="98"/>
    <x v="121"/>
    <d v="2017-03-21T00:00:00"/>
    <x v="4"/>
    <b v="0"/>
    <s v="Approved"/>
    <x v="2"/>
    <x v="0"/>
    <s v="medium"/>
    <s v="medium"/>
    <n v="795.34"/>
    <n v="101.58"/>
    <x v="41"/>
    <m/>
    <m/>
    <m/>
    <m/>
    <m/>
    <m/>
    <m/>
    <m/>
    <m/>
    <m/>
    <m/>
    <m/>
    <m/>
  </r>
  <r>
    <n v="125"/>
    <n v="22"/>
    <x v="122"/>
    <d v="2017-01-03T00:00:00"/>
    <x v="7"/>
    <b v="1"/>
    <s v="Approved"/>
    <x v="0"/>
    <x v="0"/>
    <s v="medium"/>
    <s v="medium"/>
    <n v="575.27"/>
    <n v="431.45"/>
    <x v="73"/>
    <m/>
    <m/>
    <m/>
    <m/>
    <m/>
    <m/>
    <m/>
    <m/>
    <m/>
    <m/>
    <m/>
    <m/>
    <m/>
  </r>
  <r>
    <n v="126"/>
    <n v="53"/>
    <x v="80"/>
    <d v="2017-04-01T00:00:00"/>
    <x v="5"/>
    <b v="0"/>
    <s v="Approved"/>
    <x v="2"/>
    <x v="0"/>
    <s v="medium"/>
    <s v="medium"/>
    <n v="795.34"/>
    <n v="101.58"/>
    <x v="66"/>
    <m/>
    <m/>
    <m/>
    <m/>
    <m/>
    <m/>
    <m/>
    <m/>
    <m/>
    <m/>
    <m/>
    <m/>
    <m/>
  </r>
  <r>
    <n v="127"/>
    <n v="84"/>
    <x v="123"/>
    <d v="2017-03-16T00:00:00"/>
    <x v="4"/>
    <b v="1"/>
    <s v="Approved"/>
    <x v="1"/>
    <x v="1"/>
    <s v="medium"/>
    <s v="medium"/>
    <n v="290.62"/>
    <n v="215.14"/>
    <x v="40"/>
    <m/>
    <m/>
    <m/>
    <m/>
    <m/>
    <m/>
    <m/>
    <m/>
    <m/>
    <m/>
    <m/>
    <m/>
    <m/>
  </r>
  <r>
    <n v="128"/>
    <n v="25"/>
    <x v="124"/>
    <d v="2017-02-26T00:00:00"/>
    <x v="0"/>
    <b v="0"/>
    <s v="Approved"/>
    <x v="4"/>
    <x v="1"/>
    <s v="medium"/>
    <s v="medium"/>
    <n v="1538.99"/>
    <n v="829.65"/>
    <x v="21"/>
    <m/>
    <m/>
    <m/>
    <m/>
    <m/>
    <m/>
    <m/>
    <m/>
    <m/>
    <m/>
    <m/>
    <m/>
    <m/>
  </r>
  <r>
    <n v="129"/>
    <n v="50"/>
    <x v="125"/>
    <d v="2017-06-05T00:00:00"/>
    <x v="9"/>
    <b v="0"/>
    <s v="Approved"/>
    <x v="5"/>
    <x v="0"/>
    <s v="medium"/>
    <s v="small"/>
    <n v="175.89"/>
    <n v="131.91999999999999"/>
    <x v="52"/>
    <m/>
    <m/>
    <m/>
    <m/>
    <m/>
    <m/>
    <m/>
    <m/>
    <m/>
    <m/>
    <m/>
    <m/>
    <m/>
  </r>
  <r>
    <n v="130"/>
    <n v="44"/>
    <x v="126"/>
    <d v="2017-09-04T00:00:00"/>
    <x v="8"/>
    <b v="0"/>
    <s v="Approved"/>
    <x v="5"/>
    <x v="0"/>
    <s v="medium"/>
    <s v="medium"/>
    <n v="1769.64"/>
    <n v="108.76"/>
    <x v="50"/>
    <m/>
    <m/>
    <m/>
    <m/>
    <m/>
    <m/>
    <m/>
    <m/>
    <m/>
    <m/>
    <m/>
    <m/>
    <m/>
  </r>
  <r>
    <n v="131"/>
    <n v="96"/>
    <x v="127"/>
    <d v="2017-01-18T00:00:00"/>
    <x v="7"/>
    <b v="1"/>
    <s v="Approved"/>
    <x v="5"/>
    <x v="1"/>
    <s v="low"/>
    <s v="small"/>
    <n v="1172.78"/>
    <n v="1043.77"/>
    <x v="27"/>
    <m/>
    <m/>
    <m/>
    <m/>
    <m/>
    <m/>
    <m/>
    <m/>
    <m/>
    <m/>
    <m/>
    <m/>
    <m/>
  </r>
  <r>
    <n v="132"/>
    <n v="12"/>
    <x v="128"/>
    <d v="2017-09-28T00:00:00"/>
    <x v="8"/>
    <b v="0"/>
    <s v="Approved"/>
    <x v="5"/>
    <x v="0"/>
    <s v="medium"/>
    <s v="medium"/>
    <n v="1231.1500000000001"/>
    <n v="161.6"/>
    <x v="9"/>
    <m/>
    <m/>
    <m/>
    <m/>
    <m/>
    <m/>
    <m/>
    <m/>
    <m/>
    <m/>
    <m/>
    <m/>
    <m/>
  </r>
  <r>
    <n v="133"/>
    <n v="93"/>
    <x v="129"/>
    <d v="2017-09-02T00:00:00"/>
    <x v="8"/>
    <b v="1"/>
    <s v="Approved"/>
    <x v="5"/>
    <x v="0"/>
    <s v="medium"/>
    <s v="medium"/>
    <n v="1065.03"/>
    <n v="230.09"/>
    <x v="27"/>
    <m/>
    <m/>
    <m/>
    <m/>
    <m/>
    <m/>
    <m/>
    <m/>
    <m/>
    <m/>
    <m/>
    <m/>
    <m/>
  </r>
  <r>
    <n v="134"/>
    <n v="78"/>
    <x v="130"/>
    <d v="2017-05-09T00:00:00"/>
    <x v="1"/>
    <b v="0"/>
    <s v="Approved"/>
    <x v="4"/>
    <x v="0"/>
    <s v="medium"/>
    <s v="large"/>
    <n v="1765.3"/>
    <n v="709.48"/>
    <x v="74"/>
    <m/>
    <m/>
    <m/>
    <m/>
    <m/>
    <m/>
    <m/>
    <m/>
    <m/>
    <m/>
    <m/>
    <m/>
    <m/>
  </r>
  <r>
    <n v="135"/>
    <n v="84"/>
    <x v="131"/>
    <d v="2017-10-17T00:00:00"/>
    <x v="2"/>
    <b v="0"/>
    <s v="Approved"/>
    <x v="4"/>
    <x v="1"/>
    <s v="medium"/>
    <s v="medium"/>
    <n v="792.9"/>
    <n v="594.67999999999995"/>
    <x v="75"/>
    <m/>
    <m/>
    <m/>
    <m/>
    <m/>
    <m/>
    <m/>
    <m/>
    <m/>
    <m/>
    <m/>
    <m/>
    <m/>
  </r>
  <r>
    <n v="136"/>
    <n v="65"/>
    <x v="132"/>
    <d v="2017-04-25T00:00:00"/>
    <x v="5"/>
    <b v="1"/>
    <s v="Approved"/>
    <x v="5"/>
    <x v="0"/>
    <s v="medium"/>
    <s v="medium"/>
    <n v="1807.45"/>
    <n v="778.69"/>
    <x v="68"/>
    <m/>
    <m/>
    <m/>
    <m/>
    <m/>
    <m/>
    <m/>
    <m/>
    <m/>
    <m/>
    <m/>
    <m/>
    <m/>
  </r>
  <r>
    <n v="138"/>
    <n v="29"/>
    <x v="133"/>
    <d v="2017-08-02T00:00:00"/>
    <x v="3"/>
    <b v="0"/>
    <s v="Approved"/>
    <x v="5"/>
    <x v="0"/>
    <s v="medium"/>
    <s v="medium"/>
    <n v="1065.03"/>
    <n v="230.09"/>
    <x v="76"/>
    <m/>
    <m/>
    <m/>
    <m/>
    <m/>
    <m/>
    <m/>
    <m/>
    <m/>
    <m/>
    <m/>
    <m/>
    <m/>
  </r>
  <r>
    <n v="139"/>
    <n v="32"/>
    <x v="134"/>
    <d v="2017-03-25T00:00:00"/>
    <x v="4"/>
    <b v="0"/>
    <s v="Cancelled"/>
    <x v="4"/>
    <x v="0"/>
    <s v="high"/>
    <s v="medium"/>
    <n v="1179"/>
    <n v="707.4"/>
    <x v="76"/>
    <m/>
    <m/>
    <m/>
    <m/>
    <m/>
    <m/>
    <m/>
    <m/>
    <m/>
    <m/>
    <m/>
    <m/>
    <m/>
  </r>
  <r>
    <n v="140"/>
    <n v="11"/>
    <x v="135"/>
    <d v="2017-01-01T00:00:00"/>
    <x v="7"/>
    <b v="0"/>
    <s v="Approved"/>
    <x v="4"/>
    <x v="0"/>
    <s v="high"/>
    <s v="medium"/>
    <n v="1274.93"/>
    <n v="764.96"/>
    <x v="24"/>
    <m/>
    <m/>
    <m/>
    <m/>
    <m/>
    <m/>
    <m/>
    <m/>
    <m/>
    <m/>
    <m/>
    <m/>
    <m/>
  </r>
  <r>
    <n v="141"/>
    <n v="10"/>
    <x v="136"/>
    <d v="2017-12-22T00:00:00"/>
    <x v="10"/>
    <b v="0"/>
    <s v="Approved"/>
    <x v="0"/>
    <x v="0"/>
    <s v="medium"/>
    <s v="medium"/>
    <n v="1945.43"/>
    <n v="333.18"/>
    <x v="77"/>
    <m/>
    <m/>
    <m/>
    <m/>
    <m/>
    <m/>
    <m/>
    <m/>
    <m/>
    <m/>
    <m/>
    <m/>
    <m/>
  </r>
  <r>
    <n v="142"/>
    <n v="46"/>
    <x v="137"/>
    <d v="2017-12-25T00:00:00"/>
    <x v="10"/>
    <b v="0"/>
    <s v="Approved"/>
    <x v="0"/>
    <x v="0"/>
    <s v="low"/>
    <s v="medium"/>
    <n v="1289.8499999999999"/>
    <n v="74.510000000000005"/>
    <x v="78"/>
    <m/>
    <m/>
    <m/>
    <m/>
    <m/>
    <m/>
    <m/>
    <m/>
    <m/>
    <m/>
    <m/>
    <m/>
    <m/>
  </r>
  <r>
    <n v="143"/>
    <n v="60"/>
    <x v="138"/>
    <d v="2017-01-26T00:00:00"/>
    <x v="7"/>
    <b v="1"/>
    <s v="Approved"/>
    <x v="4"/>
    <x v="0"/>
    <s v="high"/>
    <s v="small"/>
    <n v="1977.36"/>
    <n v="1759.85"/>
    <x v="23"/>
    <m/>
    <m/>
    <m/>
    <m/>
    <m/>
    <m/>
    <m/>
    <m/>
    <m/>
    <m/>
    <m/>
    <m/>
    <m/>
  </r>
  <r>
    <n v="144"/>
    <n v="92"/>
    <x v="139"/>
    <d v="2017-12-20T00:00:00"/>
    <x v="10"/>
    <b v="0"/>
    <s v="Approved"/>
    <x v="5"/>
    <x v="3"/>
    <s v="medium"/>
    <s v="large"/>
    <n v="1890.39"/>
    <n v="260.14"/>
    <x v="79"/>
    <m/>
    <m/>
    <m/>
    <m/>
    <m/>
    <m/>
    <m/>
    <m/>
    <m/>
    <m/>
    <m/>
    <m/>
    <m/>
  </r>
  <r>
    <n v="145"/>
    <n v="7"/>
    <x v="140"/>
    <d v="2017-06-07T00:00:00"/>
    <x v="9"/>
    <b v="1"/>
    <s v="Approved"/>
    <x v="1"/>
    <x v="1"/>
    <s v="low"/>
    <s v="medium"/>
    <n v="980.37"/>
    <n v="234.43"/>
    <x v="34"/>
    <m/>
    <m/>
    <m/>
    <m/>
    <m/>
    <m/>
    <m/>
    <m/>
    <m/>
    <m/>
    <m/>
    <m/>
    <m/>
  </r>
  <r>
    <n v="146"/>
    <n v="41"/>
    <x v="141"/>
    <d v="2017-04-06T00:00:00"/>
    <x v="5"/>
    <b v="1"/>
    <s v="Approved"/>
    <x v="0"/>
    <x v="1"/>
    <s v="medium"/>
    <s v="medium"/>
    <n v="416.98"/>
    <n v="312.74"/>
    <x v="80"/>
    <m/>
    <m/>
    <m/>
    <m/>
    <m/>
    <m/>
    <m/>
    <m/>
    <m/>
    <m/>
    <m/>
    <m/>
    <m/>
  </r>
  <r>
    <n v="147"/>
    <n v="67"/>
    <x v="142"/>
    <d v="2017-04-25T00:00:00"/>
    <x v="5"/>
    <b v="1"/>
    <s v="Approved"/>
    <x v="3"/>
    <x v="1"/>
    <s v="medium"/>
    <s v="medium"/>
    <n v="544.04999999999995"/>
    <n v="376.84"/>
    <x v="30"/>
    <m/>
    <m/>
    <m/>
    <m/>
    <m/>
    <m/>
    <m/>
    <m/>
    <m/>
    <m/>
    <m/>
    <m/>
    <m/>
  </r>
  <r>
    <n v="148"/>
    <n v="14"/>
    <x v="9"/>
    <d v="2017-01-13T00:00:00"/>
    <x v="7"/>
    <b v="0"/>
    <s v="Approved"/>
    <x v="1"/>
    <x v="0"/>
    <s v="medium"/>
    <s v="small"/>
    <n v="1386.84"/>
    <n v="1234.29"/>
    <x v="81"/>
    <m/>
    <m/>
    <m/>
    <m/>
    <m/>
    <m/>
    <m/>
    <m/>
    <m/>
    <m/>
    <m/>
    <m/>
    <m/>
  </r>
  <r>
    <n v="149"/>
    <n v="89"/>
    <x v="100"/>
    <d v="2017-03-21T00:00:00"/>
    <x v="4"/>
    <b v="0"/>
    <s v="Approved"/>
    <x v="5"/>
    <x v="3"/>
    <s v="medium"/>
    <s v="large"/>
    <n v="1362.99"/>
    <n v="57.74"/>
    <x v="22"/>
    <m/>
    <m/>
    <m/>
    <m/>
    <m/>
    <m/>
    <m/>
    <m/>
    <m/>
    <m/>
    <m/>
    <m/>
    <m/>
  </r>
  <r>
    <n v="150"/>
    <n v="9"/>
    <x v="143"/>
    <d v="2017-11-21T00:00:00"/>
    <x v="11"/>
    <b v="1"/>
    <s v="Approved"/>
    <x v="2"/>
    <x v="1"/>
    <s v="medium"/>
    <s v="medium"/>
    <n v="742.54"/>
    <n v="667.4"/>
    <x v="13"/>
    <m/>
    <m/>
    <m/>
    <m/>
    <m/>
    <m/>
    <m/>
    <m/>
    <m/>
    <m/>
    <m/>
    <m/>
    <m/>
  </r>
  <r>
    <n v="151"/>
    <n v="31"/>
    <x v="144"/>
    <d v="2017-11-11T00:00:00"/>
    <x v="11"/>
    <b v="0"/>
    <s v="Approved"/>
    <x v="4"/>
    <x v="0"/>
    <s v="medium"/>
    <s v="medium"/>
    <n v="230.91"/>
    <n v="173.18"/>
    <x v="82"/>
    <m/>
    <m/>
    <m/>
    <m/>
    <m/>
    <m/>
    <m/>
    <m/>
    <m/>
    <m/>
    <m/>
    <m/>
    <m/>
  </r>
  <r>
    <n v="152"/>
    <n v="92"/>
    <x v="145"/>
    <d v="2017-10-16T00:00:00"/>
    <x v="2"/>
    <b v="0"/>
    <s v="Approved"/>
    <x v="5"/>
    <x v="0"/>
    <s v="medium"/>
    <s v="small"/>
    <n v="1415.01"/>
    <n v="1259.3599999999999"/>
    <x v="76"/>
    <m/>
    <m/>
    <m/>
    <m/>
    <m/>
    <m/>
    <m/>
    <m/>
    <m/>
    <m/>
    <m/>
    <m/>
    <m/>
  </r>
  <r>
    <n v="153"/>
    <n v="37"/>
    <x v="146"/>
    <d v="2017-08-19T00:00:00"/>
    <x v="3"/>
    <b v="1"/>
    <s v="Approved"/>
    <x v="2"/>
    <x v="0"/>
    <s v="low"/>
    <s v="medium"/>
    <n v="1793.43"/>
    <n v="248.82"/>
    <x v="2"/>
    <m/>
    <m/>
    <m/>
    <m/>
    <m/>
    <m/>
    <m/>
    <m/>
    <m/>
    <m/>
    <m/>
    <m/>
    <m/>
  </r>
  <r>
    <n v="154"/>
    <n v="3"/>
    <x v="147"/>
    <d v="2017-04-06T00:00:00"/>
    <x v="5"/>
    <b v="1"/>
    <s v="Approved"/>
    <x v="1"/>
    <x v="0"/>
    <s v="medium"/>
    <s v="large"/>
    <n v="2091.4699999999998"/>
    <n v="388.92"/>
    <x v="10"/>
    <m/>
    <m/>
    <m/>
    <m/>
    <m/>
    <m/>
    <m/>
    <m/>
    <m/>
    <m/>
    <m/>
    <m/>
    <m/>
  </r>
  <r>
    <n v="155"/>
    <n v="56"/>
    <x v="148"/>
    <d v="2017-11-04T00:00:00"/>
    <x v="11"/>
    <b v="1"/>
    <s v="Approved"/>
    <x v="3"/>
    <x v="2"/>
    <s v="low"/>
    <s v="small"/>
    <n v="688.63"/>
    <n v="612.88"/>
    <x v="21"/>
    <m/>
    <m/>
    <m/>
    <m/>
    <m/>
    <m/>
    <m/>
    <m/>
    <m/>
    <m/>
    <m/>
    <m/>
    <m/>
  </r>
  <r>
    <n v="156"/>
    <n v="14"/>
    <x v="149"/>
    <d v="2017-08-22T00:00:00"/>
    <x v="3"/>
    <b v="1"/>
    <s v="Approved"/>
    <x v="0"/>
    <x v="0"/>
    <s v="high"/>
    <s v="large"/>
    <n v="1842.92"/>
    <n v="1105.75"/>
    <x v="15"/>
    <m/>
    <m/>
    <m/>
    <m/>
    <m/>
    <m/>
    <m/>
    <m/>
    <m/>
    <m/>
    <m/>
    <m/>
    <m/>
  </r>
  <r>
    <n v="157"/>
    <n v="6"/>
    <x v="150"/>
    <d v="2017-09-15T00:00:00"/>
    <x v="8"/>
    <b v="1"/>
    <s v="Approved"/>
    <x v="0"/>
    <x v="0"/>
    <s v="high"/>
    <s v="medium"/>
    <n v="748.17"/>
    <n v="448.9"/>
    <x v="68"/>
    <m/>
    <m/>
    <m/>
    <m/>
    <m/>
    <m/>
    <m/>
    <m/>
    <m/>
    <m/>
    <m/>
    <m/>
    <m/>
  </r>
  <r>
    <n v="158"/>
    <n v="50"/>
    <x v="151"/>
    <d v="2017-03-01T00:00:00"/>
    <x v="4"/>
    <b v="1"/>
    <s v="Approved"/>
    <x v="5"/>
    <x v="0"/>
    <s v="medium"/>
    <s v="small"/>
    <n v="175.89"/>
    <n v="131.91999999999999"/>
    <x v="7"/>
    <m/>
    <m/>
    <m/>
    <m/>
    <m/>
    <m/>
    <m/>
    <m/>
    <m/>
    <m/>
    <m/>
    <m/>
    <m/>
  </r>
  <r>
    <n v="159"/>
    <n v="10"/>
    <x v="152"/>
    <d v="2017-08-16T00:00:00"/>
    <x v="3"/>
    <b v="0"/>
    <s v="Approved"/>
    <x v="5"/>
    <x v="3"/>
    <s v="medium"/>
    <s v="medium"/>
    <n v="1466.68"/>
    <n v="363.25"/>
    <x v="73"/>
    <m/>
    <m/>
    <m/>
    <m/>
    <m/>
    <m/>
    <m/>
    <m/>
    <m/>
    <m/>
    <m/>
    <m/>
    <m/>
  </r>
  <r>
    <n v="161"/>
    <n v="69"/>
    <x v="153"/>
    <d v="2017-07-10T00:00:00"/>
    <x v="6"/>
    <b v="0"/>
    <s v="Approved"/>
    <x v="4"/>
    <x v="1"/>
    <s v="medium"/>
    <s v="medium"/>
    <n v="792.9"/>
    <n v="594.67999999999995"/>
    <x v="68"/>
    <m/>
    <m/>
    <m/>
    <m/>
    <m/>
    <m/>
    <m/>
    <m/>
    <m/>
    <m/>
    <m/>
    <m/>
    <m/>
  </r>
  <r>
    <n v="162"/>
    <n v="78"/>
    <x v="154"/>
    <d v="2017-12-11T00:00:00"/>
    <x v="10"/>
    <b v="0"/>
    <s v="Approved"/>
    <x v="4"/>
    <x v="0"/>
    <s v="medium"/>
    <s v="large"/>
    <n v="1765.3"/>
    <n v="709.48"/>
    <x v="14"/>
    <m/>
    <m/>
    <m/>
    <m/>
    <m/>
    <m/>
    <m/>
    <m/>
    <m/>
    <m/>
    <m/>
    <m/>
    <m/>
  </r>
  <r>
    <n v="163"/>
    <n v="80"/>
    <x v="155"/>
    <d v="2017-05-20T00:00:00"/>
    <x v="1"/>
    <b v="1"/>
    <s v="Approved"/>
    <x v="2"/>
    <x v="3"/>
    <s v="low"/>
    <s v="medium"/>
    <n v="1073.07"/>
    <n v="933.84"/>
    <x v="4"/>
    <m/>
    <m/>
    <m/>
    <m/>
    <m/>
    <m/>
    <m/>
    <m/>
    <m/>
    <m/>
    <m/>
    <m/>
    <m/>
  </r>
  <r>
    <n v="164"/>
    <n v="17"/>
    <x v="156"/>
    <d v="2017-07-30T00:00:00"/>
    <x v="6"/>
    <b v="0"/>
    <s v="Approved"/>
    <x v="0"/>
    <x v="0"/>
    <s v="high"/>
    <s v="medium"/>
    <n v="1024.6600000000001"/>
    <n v="614.79999999999995"/>
    <x v="83"/>
    <m/>
    <m/>
    <m/>
    <m/>
    <m/>
    <m/>
    <m/>
    <m/>
    <m/>
    <m/>
    <m/>
    <m/>
    <m/>
  </r>
  <r>
    <n v="165"/>
    <n v="3"/>
    <x v="157"/>
    <d v="2017-10-25T00:00:00"/>
    <x v="2"/>
    <b v="1"/>
    <s v="Approved"/>
    <x v="1"/>
    <x v="0"/>
    <s v="medium"/>
    <s v="large"/>
    <n v="2091.4699999999998"/>
    <n v="388.92"/>
    <x v="84"/>
    <m/>
    <m/>
    <m/>
    <m/>
    <m/>
    <m/>
    <m/>
    <m/>
    <m/>
    <m/>
    <m/>
    <m/>
    <m/>
  </r>
  <r>
    <n v="166"/>
    <n v="78"/>
    <x v="9"/>
    <d v="2017-11-27T00:00:00"/>
    <x v="11"/>
    <b v="0"/>
    <s v="Approved"/>
    <x v="4"/>
    <x v="0"/>
    <s v="medium"/>
    <s v="large"/>
    <n v="1765.3"/>
    <n v="709.48"/>
    <x v="14"/>
    <m/>
    <m/>
    <m/>
    <m/>
    <m/>
    <m/>
    <m/>
    <m/>
    <m/>
    <m/>
    <m/>
    <m/>
    <m/>
  </r>
  <r>
    <n v="167"/>
    <n v="90"/>
    <x v="158"/>
    <d v="2017-04-26T00:00:00"/>
    <x v="5"/>
    <b v="1"/>
    <s v="Approved"/>
    <x v="3"/>
    <x v="0"/>
    <s v="low"/>
    <s v="medium"/>
    <n v="363.01"/>
    <n v="290.41000000000003"/>
    <x v="40"/>
    <m/>
    <m/>
    <m/>
    <m/>
    <m/>
    <m/>
    <m/>
    <m/>
    <m/>
    <m/>
    <m/>
    <m/>
    <m/>
  </r>
  <r>
    <n v="168"/>
    <n v="87"/>
    <x v="159"/>
    <d v="2017-02-02T00:00:00"/>
    <x v="0"/>
    <b v="0"/>
    <s v="Approved"/>
    <x v="4"/>
    <x v="0"/>
    <s v="high"/>
    <s v="medium"/>
    <n v="1179"/>
    <n v="707.4"/>
    <x v="54"/>
    <m/>
    <m/>
    <m/>
    <m/>
    <m/>
    <m/>
    <m/>
    <m/>
    <m/>
    <m/>
    <m/>
    <m/>
    <m/>
  </r>
  <r>
    <n v="169"/>
    <n v="97"/>
    <x v="160"/>
    <d v="2017-05-02T00:00:00"/>
    <x v="1"/>
    <b v="0"/>
    <s v="Approved"/>
    <x v="0"/>
    <x v="0"/>
    <s v="medium"/>
    <s v="large"/>
    <n v="202.62"/>
    <n v="151.96"/>
    <x v="85"/>
    <m/>
    <m/>
    <m/>
    <m/>
    <m/>
    <m/>
    <m/>
    <m/>
    <m/>
    <m/>
    <m/>
    <m/>
    <m/>
  </r>
  <r>
    <n v="170"/>
    <n v="6"/>
    <x v="161"/>
    <d v="2017-10-16T00:00:00"/>
    <x v="2"/>
    <b v="1"/>
    <s v="Approved"/>
    <x v="2"/>
    <x v="0"/>
    <s v="high"/>
    <s v="medium"/>
    <n v="227.88"/>
    <n v="136.72999999999999"/>
    <x v="81"/>
    <m/>
    <m/>
    <m/>
    <m/>
    <m/>
    <m/>
    <m/>
    <m/>
    <m/>
    <m/>
    <m/>
    <m/>
    <m/>
  </r>
  <r>
    <n v="171"/>
    <n v="100"/>
    <x v="162"/>
    <d v="2017-10-22T00:00:00"/>
    <x v="2"/>
    <b v="0"/>
    <s v="Approved"/>
    <x v="3"/>
    <x v="1"/>
    <s v="medium"/>
    <s v="medium"/>
    <n v="1036.5899999999999"/>
    <n v="206.35"/>
    <x v="71"/>
    <m/>
    <m/>
    <m/>
    <m/>
    <m/>
    <m/>
    <m/>
    <m/>
    <m/>
    <m/>
    <m/>
    <m/>
    <m/>
  </r>
  <r>
    <n v="172"/>
    <n v="55"/>
    <x v="163"/>
    <d v="2017-04-11T00:00:00"/>
    <x v="5"/>
    <b v="1"/>
    <s v="Approved"/>
    <x v="1"/>
    <x v="1"/>
    <s v="medium"/>
    <s v="large"/>
    <n v="1894.19"/>
    <n v="598.76"/>
    <x v="79"/>
    <m/>
    <m/>
    <m/>
    <m/>
    <m/>
    <m/>
    <m/>
    <m/>
    <m/>
    <m/>
    <m/>
    <m/>
    <m/>
  </r>
  <r>
    <n v="173"/>
    <n v="100"/>
    <x v="164"/>
    <d v="2017-11-16T00:00:00"/>
    <x v="11"/>
    <b v="0"/>
    <s v="Approved"/>
    <x v="3"/>
    <x v="1"/>
    <s v="medium"/>
    <s v="medium"/>
    <n v="1036.5899999999999"/>
    <n v="206.35"/>
    <x v="71"/>
    <m/>
    <m/>
    <m/>
    <m/>
    <m/>
    <m/>
    <m/>
    <m/>
    <m/>
    <m/>
    <m/>
    <m/>
    <m/>
  </r>
  <r>
    <n v="174"/>
    <n v="10"/>
    <x v="165"/>
    <d v="2017-12-17T00:00:00"/>
    <x v="10"/>
    <b v="0"/>
    <s v="Approved"/>
    <x v="5"/>
    <x v="3"/>
    <s v="medium"/>
    <s v="medium"/>
    <n v="1466.68"/>
    <n v="363.25"/>
    <x v="13"/>
    <m/>
    <m/>
    <m/>
    <m/>
    <m/>
    <m/>
    <m/>
    <m/>
    <m/>
    <m/>
    <m/>
    <m/>
    <m/>
  </r>
  <r>
    <n v="175"/>
    <n v="25"/>
    <x v="166"/>
    <d v="2017-12-23T00:00:00"/>
    <x v="10"/>
    <b v="0"/>
    <s v="Approved"/>
    <x v="4"/>
    <x v="1"/>
    <s v="medium"/>
    <s v="medium"/>
    <n v="1538.99"/>
    <n v="829.65"/>
    <x v="47"/>
    <m/>
    <m/>
    <m/>
    <m/>
    <m/>
    <m/>
    <m/>
    <m/>
    <m/>
    <m/>
    <m/>
    <m/>
    <m/>
  </r>
  <r>
    <n v="176"/>
    <n v="74"/>
    <x v="106"/>
    <d v="2017-03-30T00:00:00"/>
    <x v="4"/>
    <b v="1"/>
    <s v="Approved"/>
    <x v="5"/>
    <x v="0"/>
    <s v="medium"/>
    <s v="medium"/>
    <n v="1228.07"/>
    <n v="400.91"/>
    <x v="15"/>
    <m/>
    <m/>
    <m/>
    <m/>
    <m/>
    <m/>
    <m/>
    <m/>
    <m/>
    <m/>
    <m/>
    <m/>
    <m/>
  </r>
  <r>
    <n v="177"/>
    <n v="90"/>
    <x v="167"/>
    <d v="2017-04-13T00:00:00"/>
    <x v="5"/>
    <b v="0"/>
    <s v="Approved"/>
    <x v="3"/>
    <x v="0"/>
    <s v="low"/>
    <s v="medium"/>
    <n v="363.01"/>
    <n v="290.41000000000003"/>
    <x v="40"/>
    <m/>
    <m/>
    <m/>
    <m/>
    <m/>
    <m/>
    <m/>
    <m/>
    <m/>
    <m/>
    <m/>
    <m/>
    <m/>
  </r>
  <r>
    <n v="178"/>
    <n v="56"/>
    <x v="168"/>
    <d v="2017-07-25T00:00:00"/>
    <x v="6"/>
    <b v="1"/>
    <s v="Approved"/>
    <x v="2"/>
    <x v="0"/>
    <s v="medium"/>
    <s v="medium"/>
    <n v="183.86"/>
    <n v="137.9"/>
    <x v="51"/>
    <m/>
    <m/>
    <m/>
    <m/>
    <m/>
    <m/>
    <m/>
    <m/>
    <m/>
    <m/>
    <m/>
    <m/>
    <m/>
  </r>
  <r>
    <n v="179"/>
    <n v="62"/>
    <x v="169"/>
    <d v="2017-01-31T00:00:00"/>
    <x v="7"/>
    <b v="0"/>
    <s v="Approved"/>
    <x v="0"/>
    <x v="0"/>
    <s v="medium"/>
    <s v="medium"/>
    <n v="478.16"/>
    <n v="298.72000000000003"/>
    <x v="60"/>
    <m/>
    <m/>
    <m/>
    <m/>
    <m/>
    <m/>
    <m/>
    <m/>
    <m/>
    <m/>
    <m/>
    <m/>
    <m/>
  </r>
  <r>
    <n v="180"/>
    <n v="20"/>
    <x v="170"/>
    <d v="2017-03-18T00:00:00"/>
    <x v="4"/>
    <b v="1"/>
    <s v="Approved"/>
    <x v="1"/>
    <x v="0"/>
    <s v="medium"/>
    <s v="small"/>
    <n v="1775.81"/>
    <n v="1580.47"/>
    <x v="59"/>
    <m/>
    <m/>
    <m/>
    <m/>
    <m/>
    <m/>
    <m/>
    <m/>
    <m/>
    <m/>
    <m/>
    <m/>
    <m/>
  </r>
  <r>
    <n v="181"/>
    <n v="17"/>
    <x v="171"/>
    <d v="2017-02-24T00:00:00"/>
    <x v="0"/>
    <b v="0"/>
    <s v="Approved"/>
    <x v="0"/>
    <x v="0"/>
    <s v="high"/>
    <s v="medium"/>
    <n v="1024.6600000000001"/>
    <n v="614.79999999999995"/>
    <x v="56"/>
    <m/>
    <m/>
    <m/>
    <m/>
    <m/>
    <m/>
    <m/>
    <m/>
    <m/>
    <m/>
    <m/>
    <m/>
    <m/>
  </r>
  <r>
    <n v="182"/>
    <n v="16"/>
    <x v="172"/>
    <d v="2017-02-18T00:00:00"/>
    <x v="0"/>
    <b v="0"/>
    <s v="Approved"/>
    <x v="3"/>
    <x v="0"/>
    <s v="high"/>
    <s v="small"/>
    <n v="1661.92"/>
    <n v="1479.11"/>
    <x v="73"/>
    <m/>
    <m/>
    <m/>
    <m/>
    <m/>
    <m/>
    <m/>
    <m/>
    <m/>
    <m/>
    <m/>
    <m/>
    <m/>
  </r>
  <r>
    <n v="183"/>
    <n v="46"/>
    <x v="173"/>
    <d v="2017-01-07T00:00:00"/>
    <x v="7"/>
    <b v="0"/>
    <s v="Approved"/>
    <x v="0"/>
    <x v="0"/>
    <s v="low"/>
    <s v="medium"/>
    <n v="1289.8499999999999"/>
    <n v="74.510000000000005"/>
    <x v="78"/>
    <m/>
    <m/>
    <m/>
    <m/>
    <m/>
    <m/>
    <m/>
    <m/>
    <m/>
    <m/>
    <m/>
    <m/>
    <m/>
  </r>
  <r>
    <n v="184"/>
    <n v="71"/>
    <x v="174"/>
    <d v="2017-07-05T00:00:00"/>
    <x v="6"/>
    <b v="1"/>
    <s v="Approved"/>
    <x v="0"/>
    <x v="0"/>
    <s v="high"/>
    <s v="large"/>
    <n v="1842.92"/>
    <n v="1105.75"/>
    <x v="32"/>
    <m/>
    <m/>
    <m/>
    <m/>
    <m/>
    <m/>
    <m/>
    <m/>
    <m/>
    <m/>
    <m/>
    <m/>
    <m/>
  </r>
  <r>
    <n v="185"/>
    <n v="91"/>
    <x v="175"/>
    <d v="2017-11-19T00:00:00"/>
    <x v="11"/>
    <b v="0"/>
    <s v="Approved"/>
    <x v="5"/>
    <x v="0"/>
    <s v="low"/>
    <s v="medium"/>
    <n v="642.30999999999995"/>
    <n v="513.85"/>
    <x v="14"/>
    <m/>
    <m/>
    <m/>
    <m/>
    <m/>
    <m/>
    <m/>
    <m/>
    <m/>
    <m/>
    <m/>
    <m/>
    <m/>
  </r>
  <r>
    <n v="186"/>
    <n v="17"/>
    <x v="176"/>
    <d v="2017-11-08T00:00:00"/>
    <x v="11"/>
    <b v="1"/>
    <s v="Approved"/>
    <x v="0"/>
    <x v="0"/>
    <s v="high"/>
    <s v="medium"/>
    <n v="1024.6600000000001"/>
    <n v="614.79999999999995"/>
    <x v="83"/>
    <m/>
    <m/>
    <m/>
    <m/>
    <m/>
    <m/>
    <m/>
    <m/>
    <m/>
    <m/>
    <m/>
    <m/>
    <m/>
  </r>
  <r>
    <n v="187"/>
    <n v="1"/>
    <x v="177"/>
    <d v="2017-07-24T00:00:00"/>
    <x v="6"/>
    <b v="1"/>
    <s v="Approved"/>
    <x v="4"/>
    <x v="3"/>
    <s v="medium"/>
    <s v="large"/>
    <n v="1873.97"/>
    <n v="863.95"/>
    <x v="15"/>
    <m/>
    <m/>
    <m/>
    <m/>
    <m/>
    <m/>
    <m/>
    <m/>
    <m/>
    <m/>
    <m/>
    <m/>
    <m/>
  </r>
  <r>
    <n v="188"/>
    <n v="3"/>
    <x v="178"/>
    <d v="2017-01-15T00:00:00"/>
    <x v="7"/>
    <b v="1"/>
    <s v="Approved"/>
    <x v="1"/>
    <x v="0"/>
    <s v="medium"/>
    <s v="large"/>
    <n v="2091.4699999999998"/>
    <n v="388.92"/>
    <x v="49"/>
    <m/>
    <m/>
    <m/>
    <m/>
    <m/>
    <m/>
    <m/>
    <m/>
    <m/>
    <m/>
    <m/>
    <m/>
    <m/>
  </r>
  <r>
    <n v="189"/>
    <n v="56"/>
    <x v="179"/>
    <d v="2017-01-12T00:00:00"/>
    <x v="7"/>
    <b v="1"/>
    <s v="Approved"/>
    <x v="2"/>
    <x v="0"/>
    <s v="medium"/>
    <s v="medium"/>
    <n v="183.86"/>
    <n v="137.9"/>
    <x v="60"/>
    <m/>
    <m/>
    <m/>
    <m/>
    <m/>
    <m/>
    <m/>
    <m/>
    <m/>
    <m/>
    <m/>
    <m/>
    <m/>
  </r>
  <r>
    <n v="190"/>
    <n v="37"/>
    <x v="180"/>
    <d v="2017-11-27T00:00:00"/>
    <x v="11"/>
    <b v="1"/>
    <s v="Approved"/>
    <x v="2"/>
    <x v="0"/>
    <s v="low"/>
    <s v="medium"/>
    <n v="1793.43"/>
    <n v="248.82"/>
    <x v="50"/>
    <m/>
    <m/>
    <m/>
    <m/>
    <m/>
    <m/>
    <m/>
    <m/>
    <m/>
    <m/>
    <m/>
    <m/>
    <m/>
  </r>
  <r>
    <n v="191"/>
    <n v="34"/>
    <x v="181"/>
    <d v="2017-06-30T00:00:00"/>
    <x v="9"/>
    <b v="1"/>
    <s v="Approved"/>
    <x v="3"/>
    <x v="1"/>
    <s v="high"/>
    <s v="large"/>
    <n v="774.53"/>
    <n v="464.72"/>
    <x v="86"/>
    <m/>
    <m/>
    <m/>
    <m/>
    <m/>
    <m/>
    <m/>
    <m/>
    <m/>
    <m/>
    <m/>
    <m/>
    <m/>
  </r>
  <r>
    <n v="192"/>
    <n v="0"/>
    <x v="182"/>
    <d v="2017-07-15T00:00:00"/>
    <x v="6"/>
    <b v="1"/>
    <s v="Approved"/>
    <x v="4"/>
    <x v="0"/>
    <s v="medium"/>
    <s v="medium"/>
    <n v="230.91"/>
    <n v="173.18"/>
    <x v="5"/>
    <m/>
    <m/>
    <m/>
    <m/>
    <m/>
    <m/>
    <m/>
    <m/>
    <m/>
    <m/>
    <m/>
    <m/>
    <m/>
  </r>
  <r>
    <n v="193"/>
    <n v="12"/>
    <x v="183"/>
    <d v="2017-06-22T00:00:00"/>
    <x v="9"/>
    <b v="1"/>
    <s v="Approved"/>
    <x v="5"/>
    <x v="0"/>
    <s v="medium"/>
    <s v="medium"/>
    <n v="1231.1500000000001"/>
    <n v="161.6"/>
    <x v="87"/>
    <m/>
    <m/>
    <m/>
    <m/>
    <m/>
    <m/>
    <m/>
    <m/>
    <m/>
    <m/>
    <m/>
    <m/>
    <m/>
  </r>
  <r>
    <n v="194"/>
    <n v="25"/>
    <x v="184"/>
    <d v="2017-05-02T00:00:00"/>
    <x v="1"/>
    <b v="0"/>
    <s v="Approved"/>
    <x v="4"/>
    <x v="1"/>
    <s v="medium"/>
    <s v="medium"/>
    <n v="1538.99"/>
    <n v="829.65"/>
    <x v="38"/>
    <m/>
    <m/>
    <m/>
    <m/>
    <m/>
    <m/>
    <m/>
    <m/>
    <m/>
    <m/>
    <m/>
    <m/>
    <m/>
  </r>
  <r>
    <n v="195"/>
    <n v="81"/>
    <x v="185"/>
    <d v="2017-12-27T00:00:00"/>
    <x v="10"/>
    <b v="0"/>
    <s v="Approved"/>
    <x v="3"/>
    <x v="0"/>
    <s v="medium"/>
    <s v="small"/>
    <n v="586.45000000000005"/>
    <n v="521.94000000000005"/>
    <x v="74"/>
    <m/>
    <m/>
    <m/>
    <m/>
    <m/>
    <m/>
    <m/>
    <m/>
    <m/>
    <m/>
    <m/>
    <m/>
    <m/>
  </r>
  <r>
    <n v="196"/>
    <n v="19"/>
    <x v="186"/>
    <d v="2017-12-21T00:00:00"/>
    <x v="10"/>
    <b v="1"/>
    <s v="Approved"/>
    <x v="2"/>
    <x v="1"/>
    <s v="high"/>
    <s v="large"/>
    <n v="12.01"/>
    <n v="7.21"/>
    <x v="19"/>
    <m/>
    <m/>
    <m/>
    <m/>
    <m/>
    <m/>
    <m/>
    <m/>
    <m/>
    <m/>
    <m/>
    <m/>
    <m/>
  </r>
  <r>
    <n v="197"/>
    <n v="45"/>
    <x v="187"/>
    <d v="2017-05-23T00:00:00"/>
    <x v="1"/>
    <b v="1"/>
    <s v="Approved"/>
    <x v="0"/>
    <x v="0"/>
    <s v="medium"/>
    <s v="medium"/>
    <n v="441.49"/>
    <n v="84.99"/>
    <x v="64"/>
    <m/>
    <m/>
    <m/>
    <m/>
    <m/>
    <m/>
    <m/>
    <m/>
    <m/>
    <m/>
    <m/>
    <m/>
    <m/>
  </r>
  <r>
    <n v="198"/>
    <n v="74"/>
    <x v="188"/>
    <d v="2017-02-02T00:00:00"/>
    <x v="0"/>
    <b v="0"/>
    <s v="Approved"/>
    <x v="5"/>
    <x v="0"/>
    <s v="medium"/>
    <s v="medium"/>
    <n v="1762.96"/>
    <n v="950.52"/>
    <x v="45"/>
    <m/>
    <m/>
    <m/>
    <m/>
    <m/>
    <m/>
    <m/>
    <m/>
    <m/>
    <m/>
    <m/>
    <m/>
    <m/>
  </r>
  <r>
    <n v="199"/>
    <n v="33"/>
    <x v="189"/>
    <d v="2017-06-08T00:00:00"/>
    <x v="9"/>
    <b v="0"/>
    <s v="Approved"/>
    <x v="4"/>
    <x v="0"/>
    <s v="medium"/>
    <s v="small"/>
    <n v="1311.44"/>
    <n v="1167.18"/>
    <x v="17"/>
    <m/>
    <m/>
    <m/>
    <m/>
    <m/>
    <m/>
    <m/>
    <m/>
    <m/>
    <m/>
    <m/>
    <m/>
    <m/>
  </r>
  <r>
    <n v="200"/>
    <n v="57"/>
    <x v="190"/>
    <d v="2017-04-15T00:00:00"/>
    <x v="5"/>
    <b v="1"/>
    <s v="Approved"/>
    <x v="5"/>
    <x v="3"/>
    <s v="medium"/>
    <s v="large"/>
    <n v="1890.39"/>
    <n v="260.14"/>
    <x v="60"/>
    <m/>
    <m/>
    <m/>
    <m/>
    <m/>
    <m/>
    <m/>
    <m/>
    <m/>
    <m/>
    <m/>
    <m/>
    <m/>
  </r>
  <r>
    <n v="201"/>
    <n v="0"/>
    <x v="191"/>
    <d v="2017-09-05T00:00:00"/>
    <x v="8"/>
    <b v="1"/>
    <s v="Approved"/>
    <x v="1"/>
    <x v="1"/>
    <s v="medium"/>
    <s v="medium"/>
    <n v="533.51"/>
    <n v="400.13"/>
    <x v="78"/>
    <m/>
    <m/>
    <m/>
    <m/>
    <m/>
    <m/>
    <m/>
    <m/>
    <m/>
    <m/>
    <m/>
    <m/>
    <m/>
  </r>
  <r>
    <n v="202"/>
    <n v="23"/>
    <x v="192"/>
    <d v="2017-02-26T00:00:00"/>
    <x v="0"/>
    <b v="1"/>
    <s v="Approved"/>
    <x v="3"/>
    <x v="2"/>
    <s v="low"/>
    <s v="small"/>
    <n v="688.63"/>
    <n v="612.88"/>
    <x v="5"/>
    <m/>
    <m/>
    <m/>
    <m/>
    <m/>
    <m/>
    <m/>
    <m/>
    <m/>
    <m/>
    <m/>
    <m/>
    <m/>
  </r>
  <r>
    <n v="203"/>
    <n v="67"/>
    <x v="193"/>
    <d v="2017-07-29T00:00:00"/>
    <x v="6"/>
    <b v="0"/>
    <s v="Approved"/>
    <x v="3"/>
    <x v="1"/>
    <s v="medium"/>
    <s v="medium"/>
    <n v="544.04999999999995"/>
    <n v="376.84"/>
    <x v="30"/>
    <m/>
    <m/>
    <m/>
    <m/>
    <m/>
    <m/>
    <m/>
    <m/>
    <m/>
    <m/>
    <m/>
    <m/>
    <m/>
  </r>
  <r>
    <n v="204"/>
    <n v="81"/>
    <x v="194"/>
    <d v="2017-07-03T00:00:00"/>
    <x v="6"/>
    <b v="1"/>
    <s v="Approved"/>
    <x v="3"/>
    <x v="0"/>
    <s v="medium"/>
    <s v="small"/>
    <n v="586.45000000000005"/>
    <n v="521.94000000000005"/>
    <x v="74"/>
    <m/>
    <m/>
    <m/>
    <m/>
    <m/>
    <m/>
    <m/>
    <m/>
    <m/>
    <m/>
    <m/>
    <m/>
    <m/>
  </r>
  <r>
    <n v="205"/>
    <n v="58"/>
    <x v="17"/>
    <d v="2017-05-27T00:00:00"/>
    <x v="1"/>
    <b v="1"/>
    <s v="Approved"/>
    <x v="2"/>
    <x v="0"/>
    <s v="medium"/>
    <s v="medium"/>
    <n v="912.52"/>
    <n v="141.4"/>
    <x v="52"/>
    <m/>
    <m/>
    <m/>
    <m/>
    <m/>
    <m/>
    <m/>
    <m/>
    <m/>
    <m/>
    <m/>
    <m/>
    <m/>
  </r>
  <r>
    <n v="206"/>
    <n v="5"/>
    <x v="195"/>
    <d v="2017-05-05T00:00:00"/>
    <x v="1"/>
    <b v="0"/>
    <s v="Approved"/>
    <x v="4"/>
    <x v="0"/>
    <s v="high"/>
    <s v="medium"/>
    <n v="1129.1300000000001"/>
    <n v="677.48"/>
    <x v="84"/>
    <m/>
    <m/>
    <m/>
    <m/>
    <m/>
    <m/>
    <m/>
    <m/>
    <m/>
    <m/>
    <m/>
    <m/>
    <m/>
  </r>
  <r>
    <n v="207"/>
    <n v="94"/>
    <x v="196"/>
    <d v="2017-09-09T00:00:00"/>
    <x v="8"/>
    <b v="0"/>
    <s v="Approved"/>
    <x v="4"/>
    <x v="0"/>
    <s v="medium"/>
    <s v="large"/>
    <n v="1635.3"/>
    <n v="993.66"/>
    <x v="42"/>
    <m/>
    <m/>
    <m/>
    <m/>
    <m/>
    <m/>
    <m/>
    <m/>
    <m/>
    <m/>
    <m/>
    <m/>
    <m/>
  </r>
  <r>
    <n v="208"/>
    <n v="51"/>
    <x v="197"/>
    <d v="2017-05-21T00:00:00"/>
    <x v="1"/>
    <b v="0"/>
    <s v="Approved"/>
    <x v="2"/>
    <x v="0"/>
    <s v="high"/>
    <s v="medium"/>
    <n v="2005.66"/>
    <n v="1203.4000000000001"/>
    <x v="37"/>
    <m/>
    <m/>
    <m/>
    <m/>
    <m/>
    <m/>
    <m/>
    <m/>
    <m/>
    <m/>
    <m/>
    <m/>
    <m/>
  </r>
  <r>
    <n v="209"/>
    <n v="59"/>
    <x v="198"/>
    <d v="2017-09-22T00:00:00"/>
    <x v="8"/>
    <b v="0"/>
    <s v="Approved"/>
    <x v="5"/>
    <x v="0"/>
    <s v="medium"/>
    <s v="small"/>
    <n v="1415.01"/>
    <n v="1259.3599999999999"/>
    <x v="57"/>
    <m/>
    <m/>
    <m/>
    <m/>
    <m/>
    <m/>
    <m/>
    <m/>
    <m/>
    <m/>
    <m/>
    <m/>
    <m/>
  </r>
  <r>
    <n v="210"/>
    <n v="63"/>
    <x v="35"/>
    <d v="2017-04-12T00:00:00"/>
    <x v="5"/>
    <b v="1"/>
    <s v="Approved"/>
    <x v="0"/>
    <x v="0"/>
    <s v="medium"/>
    <s v="medium"/>
    <n v="1483.2"/>
    <n v="99.59"/>
    <x v="55"/>
    <m/>
    <m/>
    <m/>
    <m/>
    <m/>
    <m/>
    <m/>
    <m/>
    <m/>
    <m/>
    <m/>
    <m/>
    <m/>
  </r>
  <r>
    <n v="211"/>
    <n v="40"/>
    <x v="199"/>
    <d v="2017-05-07T00:00:00"/>
    <x v="1"/>
    <b v="1"/>
    <s v="Approved"/>
    <x v="2"/>
    <x v="0"/>
    <s v="high"/>
    <s v="medium"/>
    <n v="1458.17"/>
    <n v="874.9"/>
    <x v="44"/>
    <m/>
    <m/>
    <m/>
    <m/>
    <m/>
    <m/>
    <m/>
    <m/>
    <m/>
    <m/>
    <m/>
    <m/>
    <m/>
  </r>
  <r>
    <n v="212"/>
    <n v="80"/>
    <x v="200"/>
    <d v="2017-01-13T00:00:00"/>
    <x v="7"/>
    <b v="0"/>
    <s v="Approved"/>
    <x v="1"/>
    <x v="0"/>
    <s v="medium"/>
    <s v="large"/>
    <n v="1469.44"/>
    <n v="596.54999999999995"/>
    <x v="30"/>
    <m/>
    <m/>
    <m/>
    <m/>
    <m/>
    <m/>
    <m/>
    <m/>
    <m/>
    <m/>
    <m/>
    <m/>
    <m/>
  </r>
  <r>
    <n v="213"/>
    <n v="82"/>
    <x v="201"/>
    <d v="2017-12-14T00:00:00"/>
    <x v="10"/>
    <b v="0"/>
    <s v="Approved"/>
    <x v="3"/>
    <x v="0"/>
    <s v="high"/>
    <s v="medium"/>
    <n v="1148.6400000000001"/>
    <n v="689.18"/>
    <x v="4"/>
    <m/>
    <m/>
    <m/>
    <m/>
    <m/>
    <m/>
    <m/>
    <m/>
    <m/>
    <m/>
    <m/>
    <m/>
    <m/>
  </r>
  <r>
    <n v="214"/>
    <n v="46"/>
    <x v="202"/>
    <d v="2017-03-22T00:00:00"/>
    <x v="4"/>
    <b v="1"/>
    <s v="Approved"/>
    <x v="0"/>
    <x v="0"/>
    <s v="low"/>
    <s v="medium"/>
    <n v="1289.8499999999999"/>
    <n v="74.510000000000005"/>
    <x v="37"/>
    <m/>
    <m/>
    <m/>
    <m/>
    <m/>
    <m/>
    <m/>
    <m/>
    <m/>
    <m/>
    <m/>
    <m/>
    <m/>
  </r>
  <r>
    <n v="215"/>
    <n v="78"/>
    <x v="203"/>
    <d v="2017-09-30T00:00:00"/>
    <x v="8"/>
    <b v="0"/>
    <s v="Approved"/>
    <x v="4"/>
    <x v="0"/>
    <s v="medium"/>
    <s v="large"/>
    <n v="1765.3"/>
    <n v="709.48"/>
    <x v="4"/>
    <m/>
    <m/>
    <m/>
    <m/>
    <m/>
    <m/>
    <m/>
    <m/>
    <m/>
    <m/>
    <m/>
    <m/>
    <m/>
  </r>
  <r>
    <n v="216"/>
    <n v="72"/>
    <x v="204"/>
    <d v="2017-11-29T00:00:00"/>
    <x v="11"/>
    <b v="1"/>
    <s v="Approved"/>
    <x v="3"/>
    <x v="0"/>
    <s v="medium"/>
    <s v="medium"/>
    <n v="360.4"/>
    <n v="270.3"/>
    <x v="25"/>
    <m/>
    <m/>
    <m/>
    <m/>
    <m/>
    <m/>
    <m/>
    <m/>
    <m/>
    <m/>
    <m/>
    <m/>
    <m/>
  </r>
  <r>
    <n v="217"/>
    <n v="75"/>
    <x v="205"/>
    <d v="2017-06-09T00:00:00"/>
    <x v="9"/>
    <b v="0"/>
    <s v="Approved"/>
    <x v="4"/>
    <x v="3"/>
    <s v="medium"/>
    <s v="large"/>
    <n v="1873.97"/>
    <n v="863.95"/>
    <x v="14"/>
    <m/>
    <m/>
    <m/>
    <m/>
    <m/>
    <m/>
    <m/>
    <m/>
    <m/>
    <m/>
    <m/>
    <m/>
    <m/>
  </r>
  <r>
    <n v="218"/>
    <n v="40"/>
    <x v="206"/>
    <d v="2017-04-21T00:00:00"/>
    <x v="5"/>
    <b v="0"/>
    <s v="Approved"/>
    <x v="1"/>
    <x v="1"/>
    <s v="medium"/>
    <s v="large"/>
    <n v="1894.19"/>
    <n v="598.76"/>
    <x v="66"/>
    <m/>
    <m/>
    <m/>
    <m/>
    <m/>
    <m/>
    <m/>
    <m/>
    <m/>
    <m/>
    <m/>
    <m/>
    <m/>
  </r>
  <r>
    <n v="219"/>
    <n v="2"/>
    <x v="70"/>
    <d v="2017-11-13T00:00:00"/>
    <x v="11"/>
    <b v="0"/>
    <s v="Approved"/>
    <x v="4"/>
    <x v="1"/>
    <s v="low"/>
    <s v="small"/>
    <n v="590.26"/>
    <n v="525.33000000000004"/>
    <x v="88"/>
    <m/>
    <m/>
    <m/>
    <m/>
    <m/>
    <m/>
    <m/>
    <m/>
    <m/>
    <m/>
    <m/>
    <m/>
    <m/>
  </r>
  <r>
    <n v="220"/>
    <n v="10"/>
    <x v="207"/>
    <d v="2017-04-09T00:00:00"/>
    <x v="5"/>
    <b v="1"/>
    <s v="Approved"/>
    <x v="5"/>
    <x v="3"/>
    <s v="medium"/>
    <s v="medium"/>
    <n v="1466.68"/>
    <n v="363.25"/>
    <x v="73"/>
    <m/>
    <m/>
    <m/>
    <m/>
    <m/>
    <m/>
    <m/>
    <m/>
    <m/>
    <m/>
    <m/>
    <m/>
    <m/>
  </r>
  <r>
    <n v="221"/>
    <n v="35"/>
    <x v="208"/>
    <d v="2017-05-08T00:00:00"/>
    <x v="1"/>
    <b v="0"/>
    <s v="Approved"/>
    <x v="4"/>
    <x v="0"/>
    <s v="medium"/>
    <s v="medium"/>
    <n v="1403.5"/>
    <n v="954.82"/>
    <x v="28"/>
    <m/>
    <m/>
    <m/>
    <m/>
    <m/>
    <m/>
    <m/>
    <m/>
    <m/>
    <m/>
    <m/>
    <m/>
    <m/>
  </r>
  <r>
    <n v="222"/>
    <n v="8"/>
    <x v="209"/>
    <d v="2017-07-08T00:00:00"/>
    <x v="6"/>
    <b v="1"/>
    <s v="Approved"/>
    <x v="0"/>
    <x v="1"/>
    <s v="medium"/>
    <s v="small"/>
    <n v="1703.52"/>
    <n v="1516.13"/>
    <x v="65"/>
    <m/>
    <m/>
    <m/>
    <m/>
    <m/>
    <m/>
    <m/>
    <m/>
    <m/>
    <m/>
    <m/>
    <m/>
    <m/>
  </r>
  <r>
    <n v="223"/>
    <n v="2"/>
    <x v="210"/>
    <d v="2017-11-30T00:00:00"/>
    <x v="11"/>
    <b v="0"/>
    <s v="Approved"/>
    <x v="4"/>
    <x v="1"/>
    <s v="low"/>
    <s v="small"/>
    <n v="590.26"/>
    <n v="525.33000000000004"/>
    <x v="88"/>
    <m/>
    <m/>
    <m/>
    <m/>
    <m/>
    <m/>
    <m/>
    <m/>
    <m/>
    <m/>
    <m/>
    <m/>
    <m/>
  </r>
  <r>
    <n v="224"/>
    <n v="69"/>
    <x v="211"/>
    <d v="2017-04-25T00:00:00"/>
    <x v="5"/>
    <b v="1"/>
    <s v="Approved"/>
    <x v="4"/>
    <x v="1"/>
    <s v="medium"/>
    <s v="medium"/>
    <n v="792.9"/>
    <n v="594.67999999999995"/>
    <x v="55"/>
    <m/>
    <m/>
    <m/>
    <m/>
    <m/>
    <m/>
    <m/>
    <m/>
    <m/>
    <m/>
    <m/>
    <m/>
    <m/>
  </r>
  <r>
    <n v="225"/>
    <n v="54"/>
    <x v="212"/>
    <d v="2017-03-30T00:00:00"/>
    <x v="4"/>
    <b v="1"/>
    <s v="Approved"/>
    <x v="5"/>
    <x v="0"/>
    <s v="medium"/>
    <s v="medium"/>
    <n v="1292.8399999999999"/>
    <n v="13.44"/>
    <x v="7"/>
    <m/>
    <m/>
    <m/>
    <m/>
    <m/>
    <m/>
    <m/>
    <m/>
    <m/>
    <m/>
    <m/>
    <m/>
    <m/>
  </r>
  <r>
    <n v="226"/>
    <n v="8"/>
    <x v="213"/>
    <d v="2017-03-10T00:00:00"/>
    <x v="4"/>
    <b v="0"/>
    <s v="Approved"/>
    <x v="0"/>
    <x v="1"/>
    <s v="medium"/>
    <s v="small"/>
    <n v="1703.52"/>
    <n v="1516.13"/>
    <x v="22"/>
    <m/>
    <m/>
    <m/>
    <m/>
    <m/>
    <m/>
    <m/>
    <m/>
    <m/>
    <m/>
    <m/>
    <m/>
    <m/>
  </r>
  <r>
    <n v="227"/>
    <n v="86"/>
    <x v="214"/>
    <d v="2017-03-16T00:00:00"/>
    <x v="4"/>
    <b v="1"/>
    <s v="Approved"/>
    <x v="2"/>
    <x v="0"/>
    <s v="medium"/>
    <s v="medium"/>
    <n v="235.63"/>
    <n v="125.07"/>
    <x v="40"/>
    <m/>
    <m/>
    <m/>
    <m/>
    <m/>
    <m/>
    <m/>
    <m/>
    <m/>
    <m/>
    <m/>
    <m/>
    <m/>
  </r>
  <r>
    <n v="228"/>
    <n v="13"/>
    <x v="102"/>
    <d v="2017-04-04T00:00:00"/>
    <x v="5"/>
    <b v="1"/>
    <s v="Approved"/>
    <x v="0"/>
    <x v="0"/>
    <s v="medium"/>
    <s v="medium"/>
    <n v="1163.8900000000001"/>
    <n v="589.27"/>
    <x v="73"/>
    <m/>
    <m/>
    <m/>
    <m/>
    <m/>
    <m/>
    <m/>
    <m/>
    <m/>
    <m/>
    <m/>
    <m/>
    <m/>
  </r>
  <r>
    <n v="229"/>
    <n v="19"/>
    <x v="215"/>
    <d v="2017-03-13T00:00:00"/>
    <x v="4"/>
    <b v="1"/>
    <s v="Approved"/>
    <x v="1"/>
    <x v="2"/>
    <s v="low"/>
    <s v="medium"/>
    <n v="574.64"/>
    <n v="459.71"/>
    <x v="10"/>
    <m/>
    <m/>
    <m/>
    <m/>
    <m/>
    <m/>
    <m/>
    <m/>
    <m/>
    <m/>
    <m/>
    <m/>
    <m/>
  </r>
  <r>
    <n v="230"/>
    <n v="86"/>
    <x v="216"/>
    <d v="2017-12-23T00:00:00"/>
    <x v="10"/>
    <b v="1"/>
    <s v="Approved"/>
    <x v="2"/>
    <x v="0"/>
    <s v="medium"/>
    <s v="medium"/>
    <n v="235.63"/>
    <n v="125.07"/>
    <x v="42"/>
    <m/>
    <m/>
    <m/>
    <m/>
    <m/>
    <m/>
    <m/>
    <m/>
    <m/>
    <m/>
    <m/>
    <m/>
    <m/>
  </r>
  <r>
    <n v="231"/>
    <n v="46"/>
    <x v="217"/>
    <d v="2017-08-12T00:00:00"/>
    <x v="3"/>
    <b v="1"/>
    <s v="Approved"/>
    <x v="2"/>
    <x v="0"/>
    <s v="low"/>
    <s v="medium"/>
    <n v="1793.43"/>
    <n v="248.82"/>
    <x v="2"/>
    <m/>
    <m/>
    <m/>
    <m/>
    <m/>
    <m/>
    <m/>
    <m/>
    <m/>
    <m/>
    <m/>
    <m/>
    <m/>
  </r>
  <r>
    <n v="232"/>
    <n v="30"/>
    <x v="19"/>
    <d v="2017-08-04T00:00:00"/>
    <x v="3"/>
    <b v="0"/>
    <s v="Approved"/>
    <x v="0"/>
    <x v="0"/>
    <s v="high"/>
    <s v="medium"/>
    <n v="748.17"/>
    <n v="448.9"/>
    <x v="2"/>
    <m/>
    <m/>
    <m/>
    <m/>
    <m/>
    <m/>
    <m/>
    <m/>
    <m/>
    <m/>
    <m/>
    <m/>
    <m/>
  </r>
  <r>
    <n v="233"/>
    <n v="92"/>
    <x v="218"/>
    <d v="2017-09-01T00:00:00"/>
    <x v="8"/>
    <b v="0"/>
    <s v="Approved"/>
    <x v="5"/>
    <x v="3"/>
    <s v="medium"/>
    <s v="large"/>
    <n v="1890.39"/>
    <n v="260.14"/>
    <x v="79"/>
    <m/>
    <m/>
    <m/>
    <m/>
    <m/>
    <m/>
    <m/>
    <m/>
    <m/>
    <m/>
    <m/>
    <m/>
    <m/>
  </r>
  <r>
    <n v="234"/>
    <n v="71"/>
    <x v="219"/>
    <d v="2017-09-01T00:00:00"/>
    <x v="8"/>
    <b v="1"/>
    <s v="Approved"/>
    <x v="0"/>
    <x v="0"/>
    <s v="high"/>
    <s v="large"/>
    <n v="1842.92"/>
    <n v="1105.75"/>
    <x v="32"/>
    <m/>
    <m/>
    <m/>
    <m/>
    <m/>
    <m/>
    <m/>
    <m/>
    <m/>
    <m/>
    <m/>
    <m/>
    <m/>
  </r>
  <r>
    <n v="235"/>
    <n v="77"/>
    <x v="220"/>
    <d v="2017-07-02T00:00:00"/>
    <x v="6"/>
    <b v="0"/>
    <s v="Approved"/>
    <x v="3"/>
    <x v="1"/>
    <s v="medium"/>
    <s v="large"/>
    <n v="1240.31"/>
    <n v="795.1"/>
    <x v="38"/>
    <m/>
    <m/>
    <m/>
    <m/>
    <m/>
    <m/>
    <m/>
    <m/>
    <m/>
    <m/>
    <m/>
    <m/>
    <m/>
  </r>
  <r>
    <n v="236"/>
    <n v="7"/>
    <x v="221"/>
    <d v="2017-08-31T00:00:00"/>
    <x v="3"/>
    <b v="1"/>
    <s v="Approved"/>
    <x v="4"/>
    <x v="0"/>
    <s v="medium"/>
    <s v="small"/>
    <n v="1311.44"/>
    <n v="1167.18"/>
    <x v="82"/>
    <m/>
    <m/>
    <m/>
    <m/>
    <m/>
    <m/>
    <m/>
    <m/>
    <m/>
    <m/>
    <m/>
    <m/>
    <m/>
  </r>
  <r>
    <n v="237"/>
    <n v="23"/>
    <x v="222"/>
    <d v="2017-03-11T00:00:00"/>
    <x v="4"/>
    <b v="1"/>
    <s v="Approved"/>
    <x v="3"/>
    <x v="2"/>
    <s v="low"/>
    <s v="small"/>
    <n v="688.63"/>
    <n v="612.88"/>
    <x v="46"/>
    <m/>
    <m/>
    <m/>
    <m/>
    <m/>
    <m/>
    <m/>
    <m/>
    <m/>
    <m/>
    <m/>
    <m/>
    <m/>
  </r>
  <r>
    <n v="238"/>
    <n v="12"/>
    <x v="223"/>
    <d v="2017-10-08T00:00:00"/>
    <x v="2"/>
    <b v="0"/>
    <s v="Approved"/>
    <x v="5"/>
    <x v="0"/>
    <s v="medium"/>
    <s v="medium"/>
    <n v="1231.1500000000001"/>
    <n v="161.6"/>
    <x v="13"/>
    <m/>
    <m/>
    <m/>
    <m/>
    <m/>
    <m/>
    <m/>
    <m/>
    <m/>
    <m/>
    <m/>
    <m/>
    <m/>
  </r>
  <r>
    <n v="239"/>
    <n v="61"/>
    <x v="224"/>
    <d v="2017-10-01T00:00:00"/>
    <x v="2"/>
    <b v="1"/>
    <s v="Approved"/>
    <x v="2"/>
    <x v="0"/>
    <s v="low"/>
    <s v="medium"/>
    <n v="71.16"/>
    <n v="56.93"/>
    <x v="20"/>
    <m/>
    <m/>
    <m/>
    <m/>
    <m/>
    <m/>
    <m/>
    <m/>
    <m/>
    <m/>
    <m/>
    <m/>
    <m/>
  </r>
  <r>
    <n v="240"/>
    <n v="21"/>
    <x v="225"/>
    <d v="2017-11-23T00:00:00"/>
    <x v="11"/>
    <b v="0"/>
    <s v="Approved"/>
    <x v="0"/>
    <x v="0"/>
    <s v="medium"/>
    <s v="large"/>
    <n v="1071.23"/>
    <n v="380.74"/>
    <x v="53"/>
    <m/>
    <m/>
    <m/>
    <m/>
    <m/>
    <m/>
    <m/>
    <m/>
    <m/>
    <m/>
    <m/>
    <m/>
    <m/>
  </r>
  <r>
    <n v="241"/>
    <n v="86"/>
    <x v="226"/>
    <d v="2017-03-27T00:00:00"/>
    <x v="4"/>
    <b v="1"/>
    <s v="Approved"/>
    <x v="2"/>
    <x v="0"/>
    <s v="medium"/>
    <s v="medium"/>
    <n v="235.63"/>
    <n v="125.07"/>
    <x v="57"/>
    <m/>
    <m/>
    <m/>
    <m/>
    <m/>
    <m/>
    <m/>
    <m/>
    <m/>
    <m/>
    <m/>
    <m/>
    <m/>
  </r>
  <r>
    <n v="242"/>
    <n v="57"/>
    <x v="227"/>
    <d v="2017-12-04T00:00:00"/>
    <x v="10"/>
    <b v="0"/>
    <s v="Approved"/>
    <x v="5"/>
    <x v="3"/>
    <s v="medium"/>
    <s v="large"/>
    <n v="1890.39"/>
    <n v="260.14"/>
    <x v="67"/>
    <m/>
    <m/>
    <m/>
    <m/>
    <m/>
    <m/>
    <m/>
    <m/>
    <m/>
    <m/>
    <m/>
    <m/>
    <m/>
  </r>
  <r>
    <n v="243"/>
    <n v="63"/>
    <x v="228"/>
    <d v="2017-11-13T00:00:00"/>
    <x v="11"/>
    <b v="1"/>
    <s v="Approved"/>
    <x v="0"/>
    <x v="0"/>
    <s v="medium"/>
    <s v="medium"/>
    <n v="1483.2"/>
    <n v="99.59"/>
    <x v="67"/>
    <m/>
    <m/>
    <m/>
    <m/>
    <m/>
    <m/>
    <m/>
    <m/>
    <m/>
    <m/>
    <m/>
    <m/>
    <m/>
  </r>
  <r>
    <n v="244"/>
    <n v="63"/>
    <x v="229"/>
    <d v="2017-12-20T00:00:00"/>
    <x v="10"/>
    <b v="1"/>
    <s v="Approved"/>
    <x v="5"/>
    <x v="0"/>
    <s v="medium"/>
    <s v="medium"/>
    <n v="1992.93"/>
    <n v="762.63"/>
    <x v="69"/>
    <m/>
    <m/>
    <m/>
    <m/>
    <m/>
    <m/>
    <m/>
    <m/>
    <m/>
    <m/>
    <m/>
    <m/>
    <m/>
  </r>
  <r>
    <n v="245"/>
    <n v="33"/>
    <x v="230"/>
    <d v="2017-09-22T00:00:00"/>
    <x v="8"/>
    <b v="1"/>
    <s v="Approved"/>
    <x v="4"/>
    <x v="0"/>
    <s v="medium"/>
    <s v="small"/>
    <n v="1311.44"/>
    <n v="1167.18"/>
    <x v="89"/>
    <m/>
    <m/>
    <m/>
    <m/>
    <m/>
    <m/>
    <m/>
    <m/>
    <m/>
    <m/>
    <m/>
    <m/>
    <m/>
  </r>
  <r>
    <n v="246"/>
    <n v="98"/>
    <x v="231"/>
    <d v="2017-01-22T00:00:00"/>
    <x v="7"/>
    <b v="0"/>
    <s v="Approved"/>
    <x v="2"/>
    <x v="0"/>
    <s v="medium"/>
    <s v="medium"/>
    <n v="795.34"/>
    <n v="101.58"/>
    <x v="11"/>
    <m/>
    <m/>
    <m/>
    <m/>
    <m/>
    <m/>
    <m/>
    <m/>
    <m/>
    <m/>
    <m/>
    <m/>
    <m/>
  </r>
  <r>
    <n v="247"/>
    <n v="15"/>
    <x v="232"/>
    <d v="2017-01-29T00:00:00"/>
    <x v="7"/>
    <b v="1"/>
    <s v="Approved"/>
    <x v="3"/>
    <x v="0"/>
    <s v="low"/>
    <s v="medium"/>
    <n v="958.74"/>
    <n v="748.9"/>
    <x v="87"/>
    <m/>
    <m/>
    <m/>
    <m/>
    <m/>
    <m/>
    <m/>
    <m/>
    <m/>
    <m/>
    <m/>
    <m/>
    <m/>
  </r>
  <r>
    <n v="248"/>
    <n v="57"/>
    <x v="233"/>
    <d v="2017-07-21T00:00:00"/>
    <x v="6"/>
    <b v="0"/>
    <s v="Approved"/>
    <x v="5"/>
    <x v="3"/>
    <s v="medium"/>
    <s v="large"/>
    <n v="1890.39"/>
    <n v="260.14"/>
    <x v="60"/>
    <m/>
    <m/>
    <m/>
    <m/>
    <m/>
    <m/>
    <m/>
    <m/>
    <m/>
    <m/>
    <m/>
    <m/>
    <m/>
  </r>
  <r>
    <n v="249"/>
    <n v="61"/>
    <x v="234"/>
    <d v="2017-02-10T00:00:00"/>
    <x v="0"/>
    <b v="1"/>
    <s v="Approved"/>
    <x v="2"/>
    <x v="0"/>
    <s v="low"/>
    <s v="medium"/>
    <n v="71.16"/>
    <n v="56.93"/>
    <x v="11"/>
    <m/>
    <m/>
    <m/>
    <m/>
    <m/>
    <m/>
    <m/>
    <m/>
    <m/>
    <m/>
    <m/>
    <m/>
    <m/>
  </r>
  <r>
    <n v="250"/>
    <n v="48"/>
    <x v="235"/>
    <d v="2017-11-25T00:00:00"/>
    <x v="11"/>
    <b v="0"/>
    <s v="Cancelled"/>
    <x v="5"/>
    <x v="0"/>
    <s v="medium"/>
    <s v="medium"/>
    <n v="1762.96"/>
    <n v="950.52"/>
    <x v="41"/>
    <m/>
    <m/>
    <m/>
    <m/>
    <m/>
    <m/>
    <m/>
    <m/>
    <m/>
    <m/>
    <m/>
    <m/>
    <m/>
  </r>
  <r>
    <n v="251"/>
    <n v="63"/>
    <x v="236"/>
    <d v="2017-04-11T00:00:00"/>
    <x v="5"/>
    <b v="1"/>
    <s v="Approved"/>
    <x v="0"/>
    <x v="0"/>
    <s v="medium"/>
    <s v="medium"/>
    <n v="1483.2"/>
    <n v="99.59"/>
    <x v="20"/>
    <m/>
    <m/>
    <m/>
    <m/>
    <m/>
    <m/>
    <m/>
    <m/>
    <m/>
    <m/>
    <m/>
    <m/>
    <m/>
  </r>
  <r>
    <n v="252"/>
    <n v="78"/>
    <x v="237"/>
    <d v="2017-12-03T00:00:00"/>
    <x v="10"/>
    <b v="0"/>
    <s v="Approved"/>
    <x v="4"/>
    <x v="0"/>
    <s v="medium"/>
    <s v="large"/>
    <n v="1765.3"/>
    <n v="709.48"/>
    <x v="36"/>
    <m/>
    <m/>
    <m/>
    <m/>
    <m/>
    <m/>
    <m/>
    <m/>
    <m/>
    <m/>
    <m/>
    <m/>
    <m/>
  </r>
  <r>
    <n v="253"/>
    <n v="2"/>
    <x v="238"/>
    <d v="2017-12-30T00:00:00"/>
    <x v="10"/>
    <b v="0"/>
    <s v="Approved"/>
    <x v="4"/>
    <x v="1"/>
    <s v="low"/>
    <s v="small"/>
    <n v="590.26"/>
    <n v="525.33000000000004"/>
    <x v="88"/>
    <m/>
    <m/>
    <m/>
    <m/>
    <m/>
    <m/>
    <m/>
    <m/>
    <m/>
    <m/>
    <m/>
    <m/>
    <m/>
  </r>
  <r>
    <n v="254"/>
    <n v="67"/>
    <x v="239"/>
    <d v="2017-07-26T00:00:00"/>
    <x v="6"/>
    <b v="0"/>
    <s v="Approved"/>
    <x v="0"/>
    <x v="0"/>
    <s v="medium"/>
    <s v="large"/>
    <n v="1071.23"/>
    <n v="380.74"/>
    <x v="19"/>
    <m/>
    <m/>
    <m/>
    <m/>
    <m/>
    <m/>
    <m/>
    <m/>
    <m/>
    <m/>
    <m/>
    <m/>
    <m/>
  </r>
  <r>
    <n v="255"/>
    <n v="67"/>
    <x v="240"/>
    <d v="2017-04-01T00:00:00"/>
    <x v="5"/>
    <b v="1"/>
    <s v="Cancelled"/>
    <x v="3"/>
    <x v="1"/>
    <s v="medium"/>
    <s v="medium"/>
    <n v="544.04999999999995"/>
    <n v="376.84"/>
    <x v="30"/>
    <m/>
    <m/>
    <m/>
    <m/>
    <m/>
    <m/>
    <m/>
    <m/>
    <m/>
    <m/>
    <m/>
    <m/>
    <m/>
  </r>
  <r>
    <n v="256"/>
    <n v="13"/>
    <x v="241"/>
    <d v="2017-10-22T00:00:00"/>
    <x v="2"/>
    <b v="1"/>
    <s v="Approved"/>
    <x v="0"/>
    <x v="0"/>
    <s v="medium"/>
    <s v="medium"/>
    <n v="1577.53"/>
    <n v="826.51"/>
    <x v="90"/>
    <m/>
    <m/>
    <m/>
    <m/>
    <m/>
    <m/>
    <m/>
    <m/>
    <m/>
    <m/>
    <m/>
    <m/>
    <m/>
  </r>
  <r>
    <n v="257"/>
    <n v="65"/>
    <x v="204"/>
    <d v="2017-03-22T00:00:00"/>
    <x v="4"/>
    <b v="0"/>
    <s v="Approved"/>
    <x v="5"/>
    <x v="0"/>
    <s v="medium"/>
    <s v="medium"/>
    <n v="1807.45"/>
    <n v="778.69"/>
    <x v="20"/>
    <m/>
    <m/>
    <m/>
    <m/>
    <m/>
    <m/>
    <m/>
    <m/>
    <m/>
    <m/>
    <m/>
    <m/>
    <m/>
  </r>
  <r>
    <n v="258"/>
    <n v="49"/>
    <x v="242"/>
    <d v="2017-06-15T00:00:00"/>
    <x v="9"/>
    <b v="1"/>
    <s v="Approved"/>
    <x v="1"/>
    <x v="1"/>
    <s v="medium"/>
    <s v="medium"/>
    <n v="533.51"/>
    <n v="400.13"/>
    <x v="78"/>
    <m/>
    <m/>
    <m/>
    <m/>
    <m/>
    <m/>
    <m/>
    <m/>
    <m/>
    <m/>
    <m/>
    <m/>
    <m/>
  </r>
  <r>
    <n v="259"/>
    <n v="87"/>
    <x v="243"/>
    <d v="2017-07-06T00:00:00"/>
    <x v="6"/>
    <b v="1"/>
    <s v="Approved"/>
    <x v="4"/>
    <x v="0"/>
    <s v="high"/>
    <s v="medium"/>
    <n v="1179"/>
    <n v="707.4"/>
    <x v="54"/>
    <m/>
    <m/>
    <m/>
    <m/>
    <m/>
    <m/>
    <m/>
    <m/>
    <m/>
    <m/>
    <m/>
    <m/>
    <m/>
  </r>
  <r>
    <n v="260"/>
    <n v="31"/>
    <x v="232"/>
    <d v="2017-12-28T00:00:00"/>
    <x v="10"/>
    <b v="0"/>
    <s v="Approved"/>
    <x v="4"/>
    <x v="0"/>
    <s v="medium"/>
    <s v="medium"/>
    <n v="230.91"/>
    <n v="173.18"/>
    <x v="90"/>
    <m/>
    <m/>
    <m/>
    <m/>
    <m/>
    <m/>
    <m/>
    <m/>
    <m/>
    <m/>
    <m/>
    <m/>
    <m/>
  </r>
  <r>
    <n v="261"/>
    <n v="17"/>
    <x v="244"/>
    <d v="2017-05-09T00:00:00"/>
    <x v="1"/>
    <b v="0"/>
    <s v="Approved"/>
    <x v="0"/>
    <x v="0"/>
    <s v="high"/>
    <s v="medium"/>
    <n v="1024.6600000000001"/>
    <n v="614.79999999999995"/>
    <x v="87"/>
    <m/>
    <m/>
    <m/>
    <m/>
    <m/>
    <m/>
    <m/>
    <m/>
    <m/>
    <m/>
    <m/>
    <m/>
    <m/>
  </r>
  <r>
    <n v="262"/>
    <n v="91"/>
    <x v="245"/>
    <d v="2017-01-18T00:00:00"/>
    <x v="7"/>
    <b v="0"/>
    <s v="Approved"/>
    <x v="0"/>
    <x v="0"/>
    <s v="medium"/>
    <s v="medium"/>
    <n v="100.35"/>
    <n v="75.260000000000005"/>
    <x v="43"/>
    <m/>
    <m/>
    <m/>
    <m/>
    <m/>
    <m/>
    <m/>
    <m/>
    <m/>
    <m/>
    <m/>
    <m/>
    <m/>
  </r>
  <r>
    <n v="263"/>
    <n v="53"/>
    <x v="246"/>
    <d v="2017-10-22T00:00:00"/>
    <x v="2"/>
    <b v="1"/>
    <s v="Approved"/>
    <x v="2"/>
    <x v="0"/>
    <s v="medium"/>
    <s v="medium"/>
    <n v="795.34"/>
    <n v="101.58"/>
    <x v="62"/>
    <m/>
    <m/>
    <m/>
    <m/>
    <m/>
    <m/>
    <m/>
    <m/>
    <m/>
    <m/>
    <m/>
    <m/>
    <m/>
  </r>
  <r>
    <n v="264"/>
    <n v="38"/>
    <x v="247"/>
    <d v="2017-01-30T00:00:00"/>
    <x v="7"/>
    <b v="0"/>
    <s v="Approved"/>
    <x v="0"/>
    <x v="0"/>
    <s v="medium"/>
    <s v="medium"/>
    <n v="1577.53"/>
    <n v="826.51"/>
    <x v="91"/>
    <m/>
    <m/>
    <m/>
    <m/>
    <m/>
    <m/>
    <m/>
    <m/>
    <m/>
    <m/>
    <m/>
    <m/>
    <m/>
  </r>
  <r>
    <n v="265"/>
    <n v="20"/>
    <x v="248"/>
    <d v="2017-06-26T00:00:00"/>
    <x v="9"/>
    <b v="0"/>
    <s v="Approved"/>
    <x v="1"/>
    <x v="0"/>
    <s v="medium"/>
    <s v="small"/>
    <n v="1775.81"/>
    <n v="1580.47"/>
    <x v="59"/>
    <m/>
    <m/>
    <m/>
    <m/>
    <m/>
    <m/>
    <m/>
    <m/>
    <m/>
    <m/>
    <m/>
    <m/>
    <m/>
  </r>
  <r>
    <n v="266"/>
    <n v="44"/>
    <x v="249"/>
    <d v="2017-11-07T00:00:00"/>
    <x v="11"/>
    <b v="1"/>
    <s v="Approved"/>
    <x v="5"/>
    <x v="0"/>
    <s v="medium"/>
    <s v="medium"/>
    <n v="1769.64"/>
    <n v="108.76"/>
    <x v="50"/>
    <m/>
    <m/>
    <m/>
    <m/>
    <m/>
    <m/>
    <m/>
    <m/>
    <m/>
    <m/>
    <m/>
    <m/>
    <m/>
  </r>
  <r>
    <n v="267"/>
    <n v="69"/>
    <x v="250"/>
    <d v="2017-08-13T00:00:00"/>
    <x v="3"/>
    <b v="1"/>
    <s v="Approved"/>
    <x v="4"/>
    <x v="1"/>
    <s v="medium"/>
    <s v="medium"/>
    <n v="792.9"/>
    <n v="594.67999999999995"/>
    <x v="26"/>
    <m/>
    <m/>
    <m/>
    <m/>
    <m/>
    <m/>
    <m/>
    <m/>
    <m/>
    <m/>
    <m/>
    <m/>
    <m/>
  </r>
  <r>
    <n v="268"/>
    <n v="68"/>
    <x v="251"/>
    <d v="2017-08-27T00:00:00"/>
    <x v="3"/>
    <b v="0"/>
    <s v="Approved"/>
    <x v="2"/>
    <x v="0"/>
    <s v="medium"/>
    <s v="medium"/>
    <n v="1636.9"/>
    <n v="44.71"/>
    <x v="92"/>
    <m/>
    <m/>
    <m/>
    <m/>
    <m/>
    <m/>
    <m/>
    <m/>
    <m/>
    <m/>
    <m/>
    <m/>
    <m/>
  </r>
  <r>
    <n v="269"/>
    <n v="11"/>
    <x v="252"/>
    <d v="2017-01-25T00:00:00"/>
    <x v="7"/>
    <b v="1"/>
    <s v="Approved"/>
    <x v="4"/>
    <x v="0"/>
    <s v="high"/>
    <s v="medium"/>
    <n v="1274.93"/>
    <n v="764.96"/>
    <x v="73"/>
    <m/>
    <m/>
    <m/>
    <m/>
    <m/>
    <m/>
    <m/>
    <m/>
    <m/>
    <m/>
    <m/>
    <m/>
    <m/>
  </r>
  <r>
    <n v="270"/>
    <n v="2"/>
    <x v="253"/>
    <d v="2017-02-13T00:00:00"/>
    <x v="0"/>
    <b v="0"/>
    <s v="Approved"/>
    <x v="0"/>
    <x v="0"/>
    <s v="medium"/>
    <s v="medium"/>
    <n v="71.489999999999995"/>
    <n v="53.62"/>
    <x v="84"/>
    <m/>
    <m/>
    <m/>
    <m/>
    <m/>
    <m/>
    <m/>
    <m/>
    <m/>
    <m/>
    <m/>
    <m/>
    <m/>
  </r>
  <r>
    <n v="271"/>
    <n v="27"/>
    <x v="254"/>
    <d v="2017-07-11T00:00:00"/>
    <x v="6"/>
    <b v="0"/>
    <s v="Approved"/>
    <x v="1"/>
    <x v="0"/>
    <s v="medium"/>
    <s v="medium"/>
    <n v="499.53"/>
    <n v="388.72"/>
    <x v="19"/>
    <m/>
    <m/>
    <m/>
    <m/>
    <m/>
    <m/>
    <m/>
    <m/>
    <m/>
    <m/>
    <m/>
    <m/>
    <m/>
  </r>
  <r>
    <n v="272"/>
    <n v="0"/>
    <x v="255"/>
    <d v="2017-04-30T00:00:00"/>
    <x v="5"/>
    <b v="1"/>
    <s v="Approved"/>
    <x v="1"/>
    <x v="0"/>
    <s v="high"/>
    <s v="medium"/>
    <n v="358.39"/>
    <n v="215.03"/>
    <x v="85"/>
    <m/>
    <m/>
    <m/>
    <m/>
    <m/>
    <m/>
    <m/>
    <m/>
    <m/>
    <m/>
    <m/>
    <m/>
    <m/>
  </r>
  <r>
    <n v="273"/>
    <n v="81"/>
    <x v="256"/>
    <d v="2017-05-19T00:00:00"/>
    <x v="1"/>
    <b v="0"/>
    <s v="Approved"/>
    <x v="0"/>
    <x v="0"/>
    <s v="medium"/>
    <s v="medium"/>
    <n v="1151.96"/>
    <n v="649.49"/>
    <x v="41"/>
    <m/>
    <m/>
    <m/>
    <m/>
    <m/>
    <m/>
    <m/>
    <m/>
    <m/>
    <m/>
    <m/>
    <m/>
    <m/>
  </r>
  <r>
    <n v="274"/>
    <n v="6"/>
    <x v="257"/>
    <d v="2017-05-26T00:00:00"/>
    <x v="1"/>
    <b v="1"/>
    <s v="Approved"/>
    <x v="2"/>
    <x v="0"/>
    <s v="high"/>
    <s v="medium"/>
    <n v="227.88"/>
    <n v="136.72999999999999"/>
    <x v="1"/>
    <m/>
    <m/>
    <m/>
    <m/>
    <m/>
    <m/>
    <m/>
    <m/>
    <m/>
    <m/>
    <m/>
    <m/>
    <m/>
  </r>
  <r>
    <n v="275"/>
    <n v="76"/>
    <x v="258"/>
    <d v="2017-02-03T00:00:00"/>
    <x v="0"/>
    <b v="1"/>
    <s v="Approved"/>
    <x v="5"/>
    <x v="0"/>
    <s v="low"/>
    <s v="medium"/>
    <n v="642.30999999999995"/>
    <n v="513.85"/>
    <x v="26"/>
    <m/>
    <m/>
    <m/>
    <m/>
    <m/>
    <m/>
    <m/>
    <m/>
    <m/>
    <m/>
    <m/>
    <m/>
    <m/>
  </r>
  <r>
    <n v="276"/>
    <n v="18"/>
    <x v="259"/>
    <d v="2017-04-28T00:00:00"/>
    <x v="5"/>
    <b v="0"/>
    <s v="Approved"/>
    <x v="0"/>
    <x v="0"/>
    <s v="medium"/>
    <s v="medium"/>
    <n v="575.27"/>
    <n v="431.45"/>
    <x v="46"/>
    <m/>
    <m/>
    <m/>
    <m/>
    <m/>
    <m/>
    <m/>
    <m/>
    <m/>
    <m/>
    <m/>
    <m/>
    <m/>
  </r>
  <r>
    <n v="277"/>
    <n v="18"/>
    <x v="260"/>
    <d v="2017-03-23T00:00:00"/>
    <x v="4"/>
    <b v="0"/>
    <s v="Approved"/>
    <x v="3"/>
    <x v="0"/>
    <s v="high"/>
    <s v="medium"/>
    <n v="1148.6400000000001"/>
    <n v="689.18"/>
    <x v="3"/>
    <m/>
    <m/>
    <m/>
    <m/>
    <m/>
    <m/>
    <m/>
    <m/>
    <m/>
    <m/>
    <m/>
    <m/>
    <m/>
  </r>
  <r>
    <n v="278"/>
    <n v="9"/>
    <x v="261"/>
    <d v="2017-06-03T00:00:00"/>
    <x v="9"/>
    <b v="0"/>
    <s v="Approved"/>
    <x v="2"/>
    <x v="1"/>
    <s v="medium"/>
    <s v="medium"/>
    <n v="742.54"/>
    <n v="667.4"/>
    <x v="33"/>
    <m/>
    <m/>
    <m/>
    <m/>
    <m/>
    <m/>
    <m/>
    <m/>
    <m/>
    <m/>
    <m/>
    <m/>
    <m/>
  </r>
  <r>
    <n v="279"/>
    <n v="35"/>
    <x v="262"/>
    <d v="2017-04-25T00:00:00"/>
    <x v="5"/>
    <b v="0"/>
    <s v="Approved"/>
    <x v="4"/>
    <x v="0"/>
    <s v="medium"/>
    <s v="medium"/>
    <n v="1403.5"/>
    <n v="954.82"/>
    <x v="28"/>
    <m/>
    <m/>
    <m/>
    <m/>
    <m/>
    <m/>
    <m/>
    <m/>
    <m/>
    <m/>
    <m/>
    <m/>
    <m/>
  </r>
  <r>
    <n v="280"/>
    <n v="93"/>
    <x v="263"/>
    <d v="2017-04-08T00:00:00"/>
    <x v="5"/>
    <b v="0"/>
    <s v="Approved"/>
    <x v="5"/>
    <x v="0"/>
    <s v="medium"/>
    <s v="medium"/>
    <n v="1065.03"/>
    <n v="230.09"/>
    <x v="93"/>
    <m/>
    <m/>
    <m/>
    <m/>
    <m/>
    <m/>
    <m/>
    <m/>
    <m/>
    <m/>
    <m/>
    <m/>
    <m/>
  </r>
  <r>
    <n v="281"/>
    <n v="40"/>
    <x v="264"/>
    <d v="2017-02-18T00:00:00"/>
    <x v="0"/>
    <b v="0"/>
    <s v="Approved"/>
    <x v="2"/>
    <x v="0"/>
    <s v="high"/>
    <s v="medium"/>
    <n v="1458.17"/>
    <n v="874.9"/>
    <x v="44"/>
    <m/>
    <m/>
    <m/>
    <m/>
    <m/>
    <m/>
    <m/>
    <m/>
    <m/>
    <m/>
    <m/>
    <m/>
    <m/>
  </r>
  <r>
    <n v="282"/>
    <n v="1"/>
    <x v="265"/>
    <d v="2017-05-04T00:00:00"/>
    <x v="1"/>
    <b v="0"/>
    <s v="Approved"/>
    <x v="4"/>
    <x v="0"/>
    <s v="medium"/>
    <s v="medium"/>
    <n v="1403.5"/>
    <n v="954.82"/>
    <x v="48"/>
    <m/>
    <m/>
    <m/>
    <m/>
    <m/>
    <m/>
    <m/>
    <m/>
    <m/>
    <m/>
    <m/>
    <m/>
    <m/>
  </r>
  <r>
    <n v="283"/>
    <n v="16"/>
    <x v="266"/>
    <d v="2017-03-29T00:00:00"/>
    <x v="4"/>
    <b v="0"/>
    <s v="Approved"/>
    <x v="3"/>
    <x v="0"/>
    <s v="high"/>
    <s v="small"/>
    <n v="1661.92"/>
    <n v="1479.11"/>
    <x v="13"/>
    <m/>
    <m/>
    <m/>
    <m/>
    <m/>
    <m/>
    <m/>
    <m/>
    <m/>
    <m/>
    <m/>
    <m/>
    <m/>
  </r>
  <r>
    <n v="284"/>
    <n v="44"/>
    <x v="267"/>
    <d v="2017-10-03T00:00:00"/>
    <x v="2"/>
    <b v="1"/>
    <s v="Approved"/>
    <x v="5"/>
    <x v="0"/>
    <s v="medium"/>
    <s v="medium"/>
    <n v="1769.64"/>
    <n v="108.76"/>
    <x v="78"/>
    <m/>
    <m/>
    <m/>
    <m/>
    <m/>
    <m/>
    <m/>
    <m/>
    <m/>
    <m/>
    <m/>
    <m/>
    <m/>
  </r>
  <r>
    <n v="285"/>
    <n v="48"/>
    <x v="243"/>
    <d v="2017-07-27T00:00:00"/>
    <x v="6"/>
    <b v="1"/>
    <s v="Approved"/>
    <x v="5"/>
    <x v="0"/>
    <s v="medium"/>
    <s v="medium"/>
    <n v="1762.96"/>
    <n v="950.52"/>
    <x v="45"/>
    <m/>
    <m/>
    <m/>
    <m/>
    <m/>
    <m/>
    <m/>
    <m/>
    <m/>
    <m/>
    <m/>
    <m/>
    <m/>
  </r>
  <r>
    <n v="286"/>
    <n v="56"/>
    <x v="268"/>
    <d v="2017-08-07T00:00:00"/>
    <x v="3"/>
    <b v="1"/>
    <s v="Approved"/>
    <x v="2"/>
    <x v="0"/>
    <s v="medium"/>
    <s v="medium"/>
    <n v="183.86"/>
    <n v="137.9"/>
    <x v="91"/>
    <m/>
    <m/>
    <m/>
    <m/>
    <m/>
    <m/>
    <m/>
    <m/>
    <m/>
    <m/>
    <m/>
    <m/>
    <m/>
  </r>
  <r>
    <n v="287"/>
    <n v="36"/>
    <x v="269"/>
    <d v="2017-02-07T00:00:00"/>
    <x v="0"/>
    <b v="1"/>
    <s v="Approved"/>
    <x v="0"/>
    <x v="0"/>
    <s v="low"/>
    <s v="medium"/>
    <n v="1289.8499999999999"/>
    <n v="74.510000000000005"/>
    <x v="78"/>
    <m/>
    <m/>
    <m/>
    <m/>
    <m/>
    <m/>
    <m/>
    <m/>
    <m/>
    <m/>
    <m/>
    <m/>
    <m/>
  </r>
  <r>
    <n v="288"/>
    <n v="36"/>
    <x v="270"/>
    <d v="2017-11-20T00:00:00"/>
    <x v="11"/>
    <b v="1"/>
    <s v="Approved"/>
    <x v="0"/>
    <x v="0"/>
    <s v="low"/>
    <s v="medium"/>
    <n v="945.04"/>
    <n v="507.58"/>
    <x v="44"/>
    <m/>
    <m/>
    <m/>
    <m/>
    <m/>
    <m/>
    <m/>
    <m/>
    <m/>
    <m/>
    <m/>
    <m/>
    <m/>
  </r>
  <r>
    <n v="289"/>
    <n v="13"/>
    <x v="63"/>
    <d v="2017-02-23T00:00:00"/>
    <x v="0"/>
    <b v="0"/>
    <s v="Approved"/>
    <x v="0"/>
    <x v="0"/>
    <s v="medium"/>
    <s v="medium"/>
    <n v="1163.8900000000001"/>
    <n v="589.27"/>
    <x v="13"/>
    <m/>
    <m/>
    <m/>
    <m/>
    <m/>
    <m/>
    <m/>
    <m/>
    <m/>
    <m/>
    <m/>
    <m/>
    <m/>
  </r>
  <r>
    <n v="290"/>
    <n v="55"/>
    <x v="271"/>
    <d v="2017-04-05T00:00:00"/>
    <x v="5"/>
    <b v="1"/>
    <s v="Approved"/>
    <x v="1"/>
    <x v="1"/>
    <s v="medium"/>
    <s v="large"/>
    <n v="1894.19"/>
    <n v="598.76"/>
    <x v="91"/>
    <m/>
    <m/>
    <m/>
    <m/>
    <m/>
    <m/>
    <m/>
    <m/>
    <m/>
    <m/>
    <m/>
    <m/>
    <m/>
  </r>
  <r>
    <n v="291"/>
    <n v="38"/>
    <x v="272"/>
    <d v="2017-11-07T00:00:00"/>
    <x v="11"/>
    <b v="0"/>
    <s v="Approved"/>
    <x v="0"/>
    <x v="0"/>
    <s v="medium"/>
    <s v="medium"/>
    <n v="1577.53"/>
    <n v="826.51"/>
    <x v="50"/>
    <m/>
    <m/>
    <m/>
    <m/>
    <m/>
    <m/>
    <m/>
    <m/>
    <m/>
    <m/>
    <m/>
    <m/>
    <m/>
  </r>
  <r>
    <n v="292"/>
    <n v="64"/>
    <x v="273"/>
    <d v="2017-10-28T00:00:00"/>
    <x v="2"/>
    <b v="0"/>
    <s v="Approved"/>
    <x v="4"/>
    <x v="0"/>
    <s v="high"/>
    <s v="small"/>
    <n v="1977.36"/>
    <n v="1759.85"/>
    <x v="11"/>
    <m/>
    <m/>
    <m/>
    <m/>
    <m/>
    <m/>
    <m/>
    <m/>
    <m/>
    <m/>
    <m/>
    <m/>
    <m/>
  </r>
  <r>
    <n v="293"/>
    <n v="0"/>
    <x v="274"/>
    <d v="2017-11-19T00:00:00"/>
    <x v="11"/>
    <b v="0"/>
    <s v="Approved"/>
    <x v="2"/>
    <x v="0"/>
    <s v="high"/>
    <s v="medium"/>
    <n v="227.88"/>
    <n v="136.72999999999999"/>
    <x v="94"/>
    <m/>
    <m/>
    <m/>
    <m/>
    <m/>
    <m/>
    <m/>
    <m/>
    <m/>
    <m/>
    <m/>
    <m/>
    <m/>
  </r>
  <r>
    <n v="294"/>
    <n v="79"/>
    <x v="275"/>
    <d v="2017-08-25T00:00:00"/>
    <x v="3"/>
    <b v="1"/>
    <s v="Approved"/>
    <x v="3"/>
    <x v="0"/>
    <s v="medium"/>
    <s v="medium"/>
    <n v="1555.58"/>
    <n v="818.01"/>
    <x v="15"/>
    <m/>
    <m/>
    <m/>
    <m/>
    <m/>
    <m/>
    <m/>
    <m/>
    <m/>
    <m/>
    <m/>
    <m/>
    <m/>
  </r>
  <r>
    <n v="295"/>
    <n v="11"/>
    <x v="276"/>
    <d v="2017-01-20T00:00:00"/>
    <x v="7"/>
    <b v="1"/>
    <s v="Approved"/>
    <x v="4"/>
    <x v="0"/>
    <s v="high"/>
    <s v="medium"/>
    <n v="1274.93"/>
    <n v="764.96"/>
    <x v="94"/>
    <m/>
    <m/>
    <m/>
    <m/>
    <m/>
    <m/>
    <m/>
    <m/>
    <m/>
    <m/>
    <m/>
    <m/>
    <m/>
  </r>
  <r>
    <n v="296"/>
    <n v="91"/>
    <x v="277"/>
    <d v="2017-03-14T00:00:00"/>
    <x v="4"/>
    <b v="1"/>
    <s v="Approved"/>
    <x v="0"/>
    <x v="0"/>
    <s v="medium"/>
    <s v="medium"/>
    <n v="100.35"/>
    <n v="75.260000000000005"/>
    <x v="31"/>
    <m/>
    <m/>
    <m/>
    <m/>
    <m/>
    <m/>
    <m/>
    <m/>
    <m/>
    <m/>
    <m/>
    <m/>
    <m/>
  </r>
  <r>
    <n v="297"/>
    <n v="18"/>
    <x v="278"/>
    <d v="2017-04-14T00:00:00"/>
    <x v="5"/>
    <b v="1"/>
    <s v="Approved"/>
    <x v="0"/>
    <x v="0"/>
    <s v="medium"/>
    <s v="medium"/>
    <n v="575.27"/>
    <n v="431.45"/>
    <x v="73"/>
    <m/>
    <m/>
    <m/>
    <m/>
    <m/>
    <m/>
    <m/>
    <m/>
    <m/>
    <m/>
    <m/>
    <m/>
    <m/>
  </r>
  <r>
    <n v="298"/>
    <n v="17"/>
    <x v="279"/>
    <d v="2017-11-20T00:00:00"/>
    <x v="11"/>
    <b v="1"/>
    <s v="Approved"/>
    <x v="0"/>
    <x v="0"/>
    <s v="high"/>
    <s v="medium"/>
    <n v="1024.6600000000001"/>
    <n v="614.79999999999995"/>
    <x v="83"/>
    <m/>
    <m/>
    <m/>
    <m/>
    <m/>
    <m/>
    <m/>
    <m/>
    <m/>
    <m/>
    <m/>
    <m/>
    <m/>
  </r>
  <r>
    <n v="299"/>
    <n v="13"/>
    <x v="280"/>
    <d v="2017-05-24T00:00:00"/>
    <x v="1"/>
    <b v="0"/>
    <s v="Approved"/>
    <x v="0"/>
    <x v="0"/>
    <s v="medium"/>
    <s v="medium"/>
    <n v="1163.8900000000001"/>
    <n v="589.27"/>
    <x v="24"/>
    <m/>
    <m/>
    <m/>
    <m/>
    <m/>
    <m/>
    <m/>
    <m/>
    <m/>
    <m/>
    <m/>
    <m/>
    <m/>
  </r>
  <r>
    <n v="300"/>
    <n v="4"/>
    <x v="281"/>
    <d v="2017-03-25T00:00:00"/>
    <x v="4"/>
    <b v="1"/>
    <s v="Approved"/>
    <x v="4"/>
    <x v="0"/>
    <s v="high"/>
    <s v="medium"/>
    <n v="1129.1300000000001"/>
    <n v="677.48"/>
    <x v="9"/>
    <m/>
    <m/>
    <m/>
    <m/>
    <m/>
    <m/>
    <m/>
    <m/>
    <m/>
    <m/>
    <m/>
    <m/>
    <m/>
  </r>
  <r>
    <n v="301"/>
    <n v="78"/>
    <x v="282"/>
    <d v="2017-03-24T00:00:00"/>
    <x v="4"/>
    <b v="1"/>
    <s v="Approved"/>
    <x v="4"/>
    <x v="0"/>
    <s v="medium"/>
    <s v="large"/>
    <n v="1765.3"/>
    <n v="709.48"/>
    <x v="95"/>
    <m/>
    <m/>
    <m/>
    <m/>
    <m/>
    <m/>
    <m/>
    <m/>
    <m/>
    <m/>
    <m/>
    <m/>
    <m/>
  </r>
  <r>
    <n v="302"/>
    <n v="42"/>
    <x v="16"/>
    <d v="2017-03-17T00:00:00"/>
    <x v="4"/>
    <b v="1"/>
    <s v="Approved"/>
    <x v="2"/>
    <x v="1"/>
    <s v="medium"/>
    <s v="small"/>
    <n v="1810"/>
    <n v="1610.9"/>
    <x v="63"/>
    <m/>
    <m/>
    <m/>
    <m/>
    <m/>
    <m/>
    <m/>
    <m/>
    <m/>
    <m/>
    <m/>
    <m/>
    <m/>
  </r>
  <r>
    <n v="303"/>
    <n v="48"/>
    <x v="283"/>
    <d v="2017-11-18T00:00:00"/>
    <x v="11"/>
    <b v="0"/>
    <s v="Approved"/>
    <x v="5"/>
    <x v="0"/>
    <s v="medium"/>
    <s v="medium"/>
    <n v="1762.96"/>
    <n v="950.52"/>
    <x v="45"/>
    <m/>
    <m/>
    <m/>
    <m/>
    <m/>
    <m/>
    <m/>
    <m/>
    <m/>
    <m/>
    <m/>
    <m/>
    <m/>
  </r>
  <r>
    <n v="304"/>
    <n v="12"/>
    <x v="284"/>
    <d v="2017-04-07T00:00:00"/>
    <x v="5"/>
    <b v="0"/>
    <s v="Approved"/>
    <x v="5"/>
    <x v="0"/>
    <s v="medium"/>
    <s v="medium"/>
    <n v="1231.1500000000001"/>
    <n v="161.6"/>
    <x v="24"/>
    <m/>
    <m/>
    <m/>
    <m/>
    <m/>
    <m/>
    <m/>
    <m/>
    <m/>
    <m/>
    <m/>
    <m/>
    <m/>
  </r>
  <r>
    <n v="305"/>
    <n v="77"/>
    <x v="285"/>
    <d v="2017-01-04T00:00:00"/>
    <x v="7"/>
    <b v="0"/>
    <s v="Approved"/>
    <x v="3"/>
    <x v="1"/>
    <s v="medium"/>
    <s v="large"/>
    <n v="1240.31"/>
    <n v="795.1"/>
    <x v="38"/>
    <m/>
    <m/>
    <m/>
    <m/>
    <m/>
    <m/>
    <m/>
    <m/>
    <m/>
    <m/>
    <m/>
    <m/>
    <m/>
  </r>
  <r>
    <n v="306"/>
    <n v="25"/>
    <x v="286"/>
    <d v="2017-12-13T00:00:00"/>
    <x v="10"/>
    <b v="0"/>
    <s v="Approved"/>
    <x v="2"/>
    <x v="0"/>
    <s v="high"/>
    <s v="medium"/>
    <n v="2005.66"/>
    <n v="1203.4000000000001"/>
    <x v="52"/>
    <m/>
    <m/>
    <m/>
    <m/>
    <m/>
    <m/>
    <m/>
    <m/>
    <m/>
    <m/>
    <m/>
    <m/>
    <m/>
  </r>
  <r>
    <n v="307"/>
    <n v="35"/>
    <x v="287"/>
    <d v="2017-04-20T00:00:00"/>
    <x v="5"/>
    <b v="0"/>
    <s v="Approved"/>
    <x v="4"/>
    <x v="0"/>
    <s v="medium"/>
    <s v="medium"/>
    <n v="1403.5"/>
    <n v="954.82"/>
    <x v="28"/>
    <m/>
    <m/>
    <m/>
    <m/>
    <m/>
    <m/>
    <m/>
    <m/>
    <m/>
    <m/>
    <m/>
    <m/>
    <m/>
  </r>
  <r>
    <n v="308"/>
    <n v="7"/>
    <x v="288"/>
    <d v="2017-07-21T00:00:00"/>
    <x v="6"/>
    <b v="0"/>
    <s v="Approved"/>
    <x v="1"/>
    <x v="1"/>
    <s v="low"/>
    <s v="medium"/>
    <n v="980.37"/>
    <n v="234.43"/>
    <x v="48"/>
    <m/>
    <m/>
    <m/>
    <m/>
    <m/>
    <m/>
    <m/>
    <m/>
    <m/>
    <m/>
    <m/>
    <m/>
    <m/>
  </r>
  <r>
    <n v="309"/>
    <n v="68"/>
    <x v="289"/>
    <d v="2017-11-27T00:00:00"/>
    <x v="11"/>
    <b v="0"/>
    <s v="Approved"/>
    <x v="2"/>
    <x v="0"/>
    <s v="medium"/>
    <s v="medium"/>
    <n v="1636.9"/>
    <n v="44.71"/>
    <x v="92"/>
    <m/>
    <m/>
    <m/>
    <m/>
    <m/>
    <m/>
    <m/>
    <m/>
    <m/>
    <m/>
    <m/>
    <m/>
    <m/>
  </r>
  <r>
    <n v="310"/>
    <n v="75"/>
    <x v="290"/>
    <d v="2017-10-21T00:00:00"/>
    <x v="2"/>
    <b v="0"/>
    <s v="Approved"/>
    <x v="4"/>
    <x v="3"/>
    <s v="medium"/>
    <s v="large"/>
    <n v="1873.97"/>
    <n v="863.95"/>
    <x v="14"/>
    <m/>
    <m/>
    <m/>
    <m/>
    <m/>
    <m/>
    <m/>
    <m/>
    <m/>
    <m/>
    <m/>
    <m/>
    <m/>
  </r>
  <r>
    <n v="311"/>
    <n v="77"/>
    <x v="291"/>
    <d v="2017-03-07T00:00:00"/>
    <x v="4"/>
    <b v="0"/>
    <s v="Approved"/>
    <x v="5"/>
    <x v="0"/>
    <s v="medium"/>
    <s v="medium"/>
    <n v="1769.64"/>
    <n v="108.76"/>
    <x v="50"/>
    <m/>
    <m/>
    <m/>
    <m/>
    <m/>
    <m/>
    <m/>
    <m/>
    <m/>
    <m/>
    <m/>
    <m/>
    <m/>
  </r>
  <r>
    <n v="312"/>
    <n v="1"/>
    <x v="292"/>
    <d v="2017-12-04T00:00:00"/>
    <x v="10"/>
    <b v="0"/>
    <s v="Approved"/>
    <x v="4"/>
    <x v="0"/>
    <s v="medium"/>
    <s v="medium"/>
    <n v="1403.5"/>
    <n v="954.82"/>
    <x v="28"/>
    <m/>
    <m/>
    <m/>
    <m/>
    <m/>
    <m/>
    <m/>
    <m/>
    <m/>
    <m/>
    <m/>
    <m/>
    <m/>
  </r>
  <r>
    <n v="313"/>
    <n v="81"/>
    <x v="293"/>
    <d v="2017-01-25T00:00:00"/>
    <x v="7"/>
    <b v="0"/>
    <s v="Approved"/>
    <x v="0"/>
    <x v="0"/>
    <s v="medium"/>
    <s v="medium"/>
    <n v="1151.96"/>
    <n v="649.49"/>
    <x v="63"/>
    <m/>
    <m/>
    <m/>
    <m/>
    <m/>
    <m/>
    <m/>
    <m/>
    <m/>
    <m/>
    <m/>
    <m/>
    <m/>
  </r>
  <r>
    <n v="314"/>
    <n v="6"/>
    <x v="294"/>
    <d v="2017-08-20T00:00:00"/>
    <x v="3"/>
    <b v="1"/>
    <s v="Approved"/>
    <x v="2"/>
    <x v="0"/>
    <s v="high"/>
    <s v="medium"/>
    <n v="227.88"/>
    <n v="136.72999999999999"/>
    <x v="94"/>
    <m/>
    <m/>
    <m/>
    <m/>
    <m/>
    <m/>
    <m/>
    <m/>
    <m/>
    <m/>
    <m/>
    <m/>
    <m/>
  </r>
  <r>
    <n v="315"/>
    <n v="40"/>
    <x v="295"/>
    <d v="2017-12-18T00:00:00"/>
    <x v="10"/>
    <b v="1"/>
    <s v="Approved"/>
    <x v="1"/>
    <x v="1"/>
    <s v="medium"/>
    <s v="large"/>
    <n v="1894.19"/>
    <n v="598.76"/>
    <x v="66"/>
    <m/>
    <m/>
    <m/>
    <m/>
    <m/>
    <m/>
    <m/>
    <m/>
    <m/>
    <m/>
    <m/>
    <m/>
    <m/>
  </r>
  <r>
    <n v="316"/>
    <n v="62"/>
    <x v="296"/>
    <d v="2017-08-01T00:00:00"/>
    <x v="3"/>
    <b v="0"/>
    <s v="Approved"/>
    <x v="0"/>
    <x v="0"/>
    <s v="medium"/>
    <s v="medium"/>
    <n v="478.16"/>
    <n v="298.72000000000003"/>
    <x v="68"/>
    <m/>
    <m/>
    <m/>
    <m/>
    <m/>
    <m/>
    <m/>
    <m/>
    <m/>
    <m/>
    <m/>
    <m/>
    <m/>
  </r>
  <r>
    <n v="317"/>
    <n v="90"/>
    <x v="297"/>
    <d v="2017-06-19T00:00:00"/>
    <x v="9"/>
    <b v="1"/>
    <s v="Approved"/>
    <x v="3"/>
    <x v="0"/>
    <s v="low"/>
    <s v="medium"/>
    <n v="363.01"/>
    <n v="290.41000000000003"/>
    <x v="43"/>
    <m/>
    <m/>
    <m/>
    <m/>
    <m/>
    <m/>
    <m/>
    <m/>
    <m/>
    <m/>
    <m/>
    <m/>
    <m/>
  </r>
  <r>
    <n v="318"/>
    <n v="32"/>
    <x v="298"/>
    <d v="2017-05-31T00:00:00"/>
    <x v="1"/>
    <b v="1"/>
    <s v="Approved"/>
    <x v="4"/>
    <x v="0"/>
    <s v="medium"/>
    <s v="medium"/>
    <n v="642.70000000000005"/>
    <n v="211.37"/>
    <x v="17"/>
    <m/>
    <m/>
    <m/>
    <m/>
    <m/>
    <m/>
    <m/>
    <m/>
    <m/>
    <m/>
    <m/>
    <m/>
    <m/>
  </r>
  <r>
    <n v="319"/>
    <n v="65"/>
    <x v="299"/>
    <d v="2017-10-09T00:00:00"/>
    <x v="2"/>
    <b v="1"/>
    <s v="Approved"/>
    <x v="5"/>
    <x v="0"/>
    <s v="medium"/>
    <s v="medium"/>
    <n v="1807.45"/>
    <n v="778.69"/>
    <x v="77"/>
    <m/>
    <m/>
    <m/>
    <m/>
    <m/>
    <m/>
    <m/>
    <m/>
    <m/>
    <m/>
    <m/>
    <m/>
    <m/>
  </r>
  <r>
    <n v="320"/>
    <n v="15"/>
    <x v="300"/>
    <d v="2017-06-20T00:00:00"/>
    <x v="9"/>
    <b v="1"/>
    <s v="Approved"/>
    <x v="3"/>
    <x v="0"/>
    <s v="low"/>
    <s v="medium"/>
    <n v="958.74"/>
    <n v="748.9"/>
    <x v="34"/>
    <m/>
    <m/>
    <m/>
    <m/>
    <m/>
    <m/>
    <m/>
    <m/>
    <m/>
    <m/>
    <m/>
    <m/>
    <m/>
  </r>
  <r>
    <n v="321"/>
    <n v="36"/>
    <x v="301"/>
    <d v="2017-01-23T00:00:00"/>
    <x v="7"/>
    <b v="0"/>
    <s v="Approved"/>
    <x v="0"/>
    <x v="0"/>
    <s v="low"/>
    <s v="medium"/>
    <n v="945.04"/>
    <n v="507.58"/>
    <x v="86"/>
    <m/>
    <m/>
    <m/>
    <m/>
    <m/>
    <m/>
    <m/>
    <m/>
    <m/>
    <m/>
    <m/>
    <m/>
    <m/>
  </r>
  <r>
    <n v="322"/>
    <n v="12"/>
    <x v="302"/>
    <d v="2017-04-19T00:00:00"/>
    <x v="5"/>
    <b v="0"/>
    <s v="Approved"/>
    <x v="5"/>
    <x v="0"/>
    <s v="medium"/>
    <s v="medium"/>
    <n v="1231.1500000000001"/>
    <n v="161.6"/>
    <x v="9"/>
    <m/>
    <m/>
    <m/>
    <m/>
    <m/>
    <m/>
    <m/>
    <m/>
    <m/>
    <m/>
    <m/>
    <m/>
    <m/>
  </r>
  <r>
    <n v="323"/>
    <n v="67"/>
    <x v="303"/>
    <d v="2017-11-08T00:00:00"/>
    <x v="11"/>
    <b v="1"/>
    <s v="Approved"/>
    <x v="3"/>
    <x v="1"/>
    <s v="medium"/>
    <s v="medium"/>
    <n v="544.04999999999995"/>
    <n v="376.84"/>
    <x v="30"/>
    <m/>
    <m/>
    <m/>
    <m/>
    <m/>
    <m/>
    <m/>
    <m/>
    <m/>
    <m/>
    <m/>
    <m/>
    <m/>
  </r>
  <r>
    <n v="324"/>
    <n v="87"/>
    <x v="304"/>
    <d v="2017-10-11T00:00:00"/>
    <x v="2"/>
    <b v="0"/>
    <s v="Approved"/>
    <x v="2"/>
    <x v="0"/>
    <s v="medium"/>
    <s v="medium"/>
    <n v="1636.9"/>
    <n v="44.71"/>
    <x v="92"/>
    <m/>
    <m/>
    <m/>
    <m/>
    <m/>
    <m/>
    <m/>
    <m/>
    <m/>
    <m/>
    <m/>
    <m/>
    <m/>
  </r>
  <r>
    <n v="325"/>
    <n v="62"/>
    <x v="305"/>
    <d v="2017-11-14T00:00:00"/>
    <x v="11"/>
    <b v="1"/>
    <s v="Approved"/>
    <x v="0"/>
    <x v="0"/>
    <s v="medium"/>
    <s v="medium"/>
    <n v="478.16"/>
    <n v="298.72000000000003"/>
    <x v="55"/>
    <m/>
    <m/>
    <m/>
    <m/>
    <m/>
    <m/>
    <m/>
    <m/>
    <m/>
    <m/>
    <m/>
    <m/>
    <m/>
  </r>
  <r>
    <n v="326"/>
    <n v="55"/>
    <x v="306"/>
    <d v="2017-01-20T00:00:00"/>
    <x v="7"/>
    <b v="0"/>
    <s v="Approved"/>
    <x v="1"/>
    <x v="1"/>
    <s v="medium"/>
    <s v="large"/>
    <n v="1894.19"/>
    <n v="598.76"/>
    <x v="60"/>
    <m/>
    <m/>
    <m/>
    <m/>
    <m/>
    <m/>
    <m/>
    <m/>
    <m/>
    <m/>
    <m/>
    <m/>
    <m/>
  </r>
  <r>
    <n v="327"/>
    <n v="1"/>
    <x v="307"/>
    <d v="2017-05-09T00:00:00"/>
    <x v="1"/>
    <b v="1"/>
    <s v="Approved"/>
    <x v="4"/>
    <x v="0"/>
    <s v="medium"/>
    <s v="medium"/>
    <n v="1403.5"/>
    <n v="954.82"/>
    <x v="28"/>
    <m/>
    <m/>
    <m/>
    <m/>
    <m/>
    <m/>
    <m/>
    <m/>
    <m/>
    <m/>
    <m/>
    <m/>
    <m/>
  </r>
  <r>
    <n v="328"/>
    <n v="98"/>
    <x v="308"/>
    <d v="2017-10-17T00:00:00"/>
    <x v="2"/>
    <b v="1"/>
    <s v="Approved"/>
    <x v="1"/>
    <x v="0"/>
    <s v="high"/>
    <s v="medium"/>
    <n v="358.39"/>
    <n v="215.03"/>
    <x v="71"/>
    <m/>
    <m/>
    <m/>
    <m/>
    <m/>
    <m/>
    <m/>
    <m/>
    <m/>
    <m/>
    <m/>
    <m/>
    <m/>
  </r>
  <r>
    <n v="329"/>
    <n v="79"/>
    <x v="309"/>
    <d v="2017-08-11T00:00:00"/>
    <x v="3"/>
    <b v="1"/>
    <s v="Approved"/>
    <x v="3"/>
    <x v="0"/>
    <s v="medium"/>
    <s v="medium"/>
    <n v="1555.58"/>
    <n v="818.01"/>
    <x v="15"/>
    <m/>
    <m/>
    <m/>
    <m/>
    <m/>
    <m/>
    <m/>
    <m/>
    <m/>
    <m/>
    <m/>
    <m/>
    <m/>
  </r>
  <r>
    <n v="330"/>
    <n v="1"/>
    <x v="310"/>
    <d v="2017-11-15T00:00:00"/>
    <x v="11"/>
    <b v="0"/>
    <s v="Approved"/>
    <x v="4"/>
    <x v="0"/>
    <s v="medium"/>
    <s v="medium"/>
    <n v="1403.5"/>
    <n v="954.82"/>
    <x v="49"/>
    <m/>
    <m/>
    <m/>
    <m/>
    <m/>
    <m/>
    <m/>
    <m/>
    <m/>
    <m/>
    <m/>
    <m/>
    <m/>
  </r>
  <r>
    <n v="331"/>
    <n v="61"/>
    <x v="311"/>
    <d v="2017-05-23T00:00:00"/>
    <x v="1"/>
    <b v="0"/>
    <s v="Approved"/>
    <x v="3"/>
    <x v="0"/>
    <s v="medium"/>
    <s v="small"/>
    <n v="586.45000000000005"/>
    <n v="521.94000000000005"/>
    <x v="74"/>
    <m/>
    <m/>
    <m/>
    <m/>
    <m/>
    <m/>
    <m/>
    <m/>
    <m/>
    <m/>
    <m/>
    <m/>
    <m/>
  </r>
  <r>
    <n v="332"/>
    <n v="71"/>
    <x v="312"/>
    <d v="2017-08-02T00:00:00"/>
    <x v="3"/>
    <b v="1"/>
    <s v="Approved"/>
    <x v="0"/>
    <x v="0"/>
    <s v="high"/>
    <s v="large"/>
    <n v="1842.92"/>
    <n v="1105.75"/>
    <x v="75"/>
    <m/>
    <m/>
    <m/>
    <m/>
    <m/>
    <m/>
    <m/>
    <m/>
    <m/>
    <m/>
    <m/>
    <m/>
    <m/>
  </r>
  <r>
    <n v="333"/>
    <n v="58"/>
    <x v="313"/>
    <d v="2017-12-16T00:00:00"/>
    <x v="10"/>
    <b v="1"/>
    <s v="Approved"/>
    <x v="2"/>
    <x v="1"/>
    <s v="medium"/>
    <s v="medium"/>
    <n v="1280.28"/>
    <n v="829.51"/>
    <x v="96"/>
    <m/>
    <m/>
    <m/>
    <m/>
    <m/>
    <m/>
    <m/>
    <m/>
    <m/>
    <m/>
    <m/>
    <m/>
    <m/>
  </r>
  <r>
    <n v="334"/>
    <n v="86"/>
    <x v="314"/>
    <d v="2017-02-21T00:00:00"/>
    <x v="0"/>
    <b v="0"/>
    <s v="Approved"/>
    <x v="3"/>
    <x v="1"/>
    <s v="high"/>
    <s v="large"/>
    <n v="774.53"/>
    <n v="464.72"/>
    <x v="2"/>
    <m/>
    <m/>
    <m/>
    <m/>
    <m/>
    <m/>
    <m/>
    <m/>
    <m/>
    <m/>
    <m/>
    <m/>
    <m/>
  </r>
  <r>
    <n v="335"/>
    <n v="95"/>
    <x v="48"/>
    <d v="2017-11-01T00:00:00"/>
    <x v="11"/>
    <b v="0"/>
    <s v="Approved"/>
    <x v="4"/>
    <x v="0"/>
    <s v="medium"/>
    <s v="large"/>
    <n v="569.55999999999995"/>
    <n v="528.42999999999995"/>
    <x v="31"/>
    <m/>
    <m/>
    <m/>
    <m/>
    <m/>
    <m/>
    <m/>
    <m/>
    <m/>
    <m/>
    <m/>
    <m/>
    <m/>
  </r>
  <r>
    <n v="336"/>
    <n v="55"/>
    <x v="315"/>
    <d v="2017-10-05T00:00:00"/>
    <x v="2"/>
    <b v="1"/>
    <s v="Approved"/>
    <x v="1"/>
    <x v="1"/>
    <s v="medium"/>
    <s v="large"/>
    <n v="1894.19"/>
    <n v="598.76"/>
    <x v="66"/>
    <m/>
    <m/>
    <m/>
    <m/>
    <m/>
    <m/>
    <m/>
    <m/>
    <m/>
    <m/>
    <m/>
    <m/>
    <m/>
  </r>
  <r>
    <n v="337"/>
    <n v="82"/>
    <x v="316"/>
    <d v="2017-10-30T00:00:00"/>
    <x v="2"/>
    <b v="1"/>
    <s v="Approved"/>
    <x v="3"/>
    <x v="0"/>
    <s v="high"/>
    <s v="medium"/>
    <n v="1148.6400000000001"/>
    <n v="689.18"/>
    <x v="36"/>
    <m/>
    <m/>
    <m/>
    <m/>
    <m/>
    <m/>
    <m/>
    <m/>
    <m/>
    <m/>
    <m/>
    <m/>
    <m/>
  </r>
  <r>
    <n v="338"/>
    <n v="32"/>
    <x v="317"/>
    <d v="2017-01-02T00:00:00"/>
    <x v="7"/>
    <b v="1"/>
    <s v="Approved"/>
    <x v="4"/>
    <x v="0"/>
    <s v="medium"/>
    <s v="medium"/>
    <n v="642.70000000000005"/>
    <n v="211.37"/>
    <x v="82"/>
    <m/>
    <m/>
    <m/>
    <m/>
    <m/>
    <m/>
    <m/>
    <m/>
    <m/>
    <m/>
    <m/>
    <m/>
    <m/>
  </r>
  <r>
    <n v="339"/>
    <n v="65"/>
    <x v="318"/>
    <d v="2017-12-04T00:00:00"/>
    <x v="10"/>
    <b v="1"/>
    <s v="Approved"/>
    <x v="5"/>
    <x v="0"/>
    <s v="medium"/>
    <s v="medium"/>
    <n v="1807.45"/>
    <n v="778.69"/>
    <x v="77"/>
    <m/>
    <m/>
    <m/>
    <m/>
    <m/>
    <m/>
    <m/>
    <m/>
    <m/>
    <m/>
    <m/>
    <m/>
    <m/>
  </r>
  <r>
    <n v="340"/>
    <n v="49"/>
    <x v="319"/>
    <d v="2017-12-16T00:00:00"/>
    <x v="10"/>
    <b v="0"/>
    <s v="Approved"/>
    <x v="1"/>
    <x v="1"/>
    <s v="medium"/>
    <s v="medium"/>
    <n v="533.51"/>
    <n v="400.13"/>
    <x v="78"/>
    <m/>
    <m/>
    <m/>
    <m/>
    <m/>
    <m/>
    <m/>
    <m/>
    <m/>
    <m/>
    <m/>
    <m/>
    <m/>
  </r>
  <r>
    <n v="341"/>
    <n v="1"/>
    <x v="320"/>
    <d v="2017-08-27T00:00:00"/>
    <x v="3"/>
    <b v="0"/>
    <s v="Approved"/>
    <x v="4"/>
    <x v="0"/>
    <s v="medium"/>
    <s v="medium"/>
    <n v="1403.5"/>
    <n v="954.82"/>
    <x v="84"/>
    <m/>
    <m/>
    <m/>
    <m/>
    <m/>
    <m/>
    <m/>
    <m/>
    <m/>
    <m/>
    <m/>
    <m/>
    <m/>
  </r>
  <r>
    <n v="342"/>
    <n v="24"/>
    <x v="321"/>
    <d v="2017-03-14T00:00:00"/>
    <x v="4"/>
    <b v="0"/>
    <s v="Approved"/>
    <x v="0"/>
    <x v="1"/>
    <s v="medium"/>
    <s v="large"/>
    <n v="1777.8"/>
    <n v="820.78"/>
    <x v="56"/>
    <m/>
    <m/>
    <m/>
    <m/>
    <m/>
    <m/>
    <m/>
    <m/>
    <m/>
    <m/>
    <m/>
    <m/>
    <m/>
  </r>
  <r>
    <n v="343"/>
    <n v="61"/>
    <x v="322"/>
    <d v="2017-03-11T00:00:00"/>
    <x v="4"/>
    <b v="1"/>
    <s v="Approved"/>
    <x v="3"/>
    <x v="0"/>
    <s v="medium"/>
    <s v="small"/>
    <n v="586.45000000000005"/>
    <n v="521.94000000000005"/>
    <x v="74"/>
    <m/>
    <m/>
    <m/>
    <m/>
    <m/>
    <m/>
    <m/>
    <m/>
    <m/>
    <m/>
    <m/>
    <m/>
    <m/>
  </r>
  <r>
    <n v="344"/>
    <n v="7"/>
    <x v="323"/>
    <d v="2017-07-09T00:00:00"/>
    <x v="6"/>
    <b v="0"/>
    <s v="Approved"/>
    <x v="4"/>
    <x v="0"/>
    <s v="medium"/>
    <s v="small"/>
    <n v="1311.44"/>
    <n v="1167.18"/>
    <x v="17"/>
    <m/>
    <m/>
    <m/>
    <m/>
    <m/>
    <m/>
    <m/>
    <m/>
    <m/>
    <m/>
    <m/>
    <m/>
    <m/>
  </r>
  <r>
    <n v="345"/>
    <n v="84"/>
    <x v="182"/>
    <d v="2017-03-21T00:00:00"/>
    <x v="4"/>
    <b v="0"/>
    <s v="Approved"/>
    <x v="4"/>
    <x v="1"/>
    <s v="medium"/>
    <s v="medium"/>
    <n v="792.9"/>
    <n v="594.67999999999995"/>
    <x v="55"/>
    <m/>
    <m/>
    <m/>
    <m/>
    <m/>
    <m/>
    <m/>
    <m/>
    <m/>
    <m/>
    <m/>
    <m/>
    <m/>
  </r>
  <r>
    <n v="346"/>
    <n v="48"/>
    <x v="324"/>
    <d v="2017-07-19T00:00:00"/>
    <x v="6"/>
    <b v="0"/>
    <s v="Approved"/>
    <x v="5"/>
    <x v="0"/>
    <s v="medium"/>
    <s v="medium"/>
    <n v="1762.96"/>
    <n v="950.52"/>
    <x v="45"/>
    <m/>
    <m/>
    <m/>
    <m/>
    <m/>
    <m/>
    <m/>
    <m/>
    <m/>
    <m/>
    <m/>
    <m/>
    <m/>
  </r>
  <r>
    <n v="347"/>
    <n v="16"/>
    <x v="242"/>
    <d v="2017-04-12T00:00:00"/>
    <x v="5"/>
    <b v="1"/>
    <s v="Approved"/>
    <x v="3"/>
    <x v="0"/>
    <s v="high"/>
    <s v="small"/>
    <n v="1661.92"/>
    <n v="1479.11"/>
    <x v="13"/>
    <m/>
    <m/>
    <m/>
    <m/>
    <m/>
    <m/>
    <m/>
    <m/>
    <m/>
    <m/>
    <m/>
    <m/>
    <m/>
  </r>
  <r>
    <n v="348"/>
    <n v="40"/>
    <x v="325"/>
    <d v="2017-08-11T00:00:00"/>
    <x v="3"/>
    <b v="0"/>
    <s v="Approved"/>
    <x v="2"/>
    <x v="0"/>
    <s v="high"/>
    <s v="medium"/>
    <n v="1458.17"/>
    <n v="874.9"/>
    <x v="44"/>
    <m/>
    <m/>
    <m/>
    <m/>
    <m/>
    <m/>
    <m/>
    <m/>
    <m/>
    <m/>
    <m/>
    <m/>
    <m/>
  </r>
  <r>
    <n v="349"/>
    <n v="100"/>
    <x v="326"/>
    <d v="2017-10-20T00:00:00"/>
    <x v="2"/>
    <b v="1"/>
    <s v="Approved"/>
    <x v="3"/>
    <x v="1"/>
    <s v="medium"/>
    <s v="medium"/>
    <n v="1036.5899999999999"/>
    <n v="206.35"/>
    <x v="71"/>
    <m/>
    <m/>
    <m/>
    <m/>
    <m/>
    <m/>
    <m/>
    <m/>
    <m/>
    <m/>
    <m/>
    <m/>
    <m/>
  </r>
  <r>
    <n v="350"/>
    <n v="27"/>
    <x v="327"/>
    <d v="2017-10-26T00:00:00"/>
    <x v="2"/>
    <b v="1"/>
    <s v="Approved"/>
    <x v="1"/>
    <x v="0"/>
    <s v="medium"/>
    <s v="medium"/>
    <n v="499.53"/>
    <n v="388.72"/>
    <x v="19"/>
    <m/>
    <m/>
    <m/>
    <m/>
    <m/>
    <m/>
    <m/>
    <m/>
    <m/>
    <m/>
    <m/>
    <m/>
    <m/>
  </r>
  <r>
    <n v="351"/>
    <n v="59"/>
    <x v="20"/>
    <d v="2017-06-15T00:00:00"/>
    <x v="9"/>
    <b v="0"/>
    <s v="Approved"/>
    <x v="0"/>
    <x v="0"/>
    <s v="medium"/>
    <s v="large"/>
    <n v="1061.56"/>
    <n v="733.58"/>
    <x v="91"/>
    <m/>
    <m/>
    <m/>
    <m/>
    <m/>
    <m/>
    <m/>
    <m/>
    <m/>
    <m/>
    <m/>
    <m/>
    <m/>
  </r>
  <r>
    <n v="352"/>
    <n v="34"/>
    <x v="328"/>
    <d v="2017-06-19T00:00:00"/>
    <x v="9"/>
    <b v="0"/>
    <s v="Approved"/>
    <x v="3"/>
    <x v="1"/>
    <s v="high"/>
    <s v="large"/>
    <n v="774.53"/>
    <n v="464.72"/>
    <x v="70"/>
    <m/>
    <m/>
    <m/>
    <m/>
    <m/>
    <m/>
    <m/>
    <m/>
    <m/>
    <m/>
    <m/>
    <m/>
    <m/>
  </r>
  <r>
    <n v="353"/>
    <n v="18"/>
    <x v="329"/>
    <d v="2017-04-20T00:00:00"/>
    <x v="5"/>
    <b v="1"/>
    <s v="Approved"/>
    <x v="3"/>
    <x v="0"/>
    <s v="high"/>
    <s v="medium"/>
    <n v="1148.6400000000001"/>
    <n v="689.18"/>
    <x v="4"/>
    <m/>
    <m/>
    <m/>
    <m/>
    <m/>
    <m/>
    <m/>
    <m/>
    <m/>
    <m/>
    <m/>
    <m/>
    <m/>
  </r>
  <r>
    <n v="354"/>
    <n v="83"/>
    <x v="330"/>
    <d v="2017-11-14T00:00:00"/>
    <x v="11"/>
    <b v="0"/>
    <s v="Approved"/>
    <x v="0"/>
    <x v="3"/>
    <s v="medium"/>
    <s v="large"/>
    <n v="2083.94"/>
    <n v="675.03"/>
    <x v="36"/>
    <m/>
    <m/>
    <m/>
    <m/>
    <m/>
    <m/>
    <m/>
    <m/>
    <m/>
    <m/>
    <m/>
    <m/>
    <m/>
  </r>
  <r>
    <n v="355"/>
    <n v="82"/>
    <x v="331"/>
    <d v="2017-03-22T00:00:00"/>
    <x v="4"/>
    <b v="1"/>
    <s v="Approved"/>
    <x v="4"/>
    <x v="1"/>
    <s v="medium"/>
    <s v="medium"/>
    <n v="1538.99"/>
    <n v="829.65"/>
    <x v="69"/>
    <m/>
    <m/>
    <m/>
    <m/>
    <m/>
    <m/>
    <m/>
    <m/>
    <m/>
    <m/>
    <m/>
    <m/>
    <m/>
  </r>
  <r>
    <n v="356"/>
    <n v="88"/>
    <x v="332"/>
    <d v="2017-07-09T00:00:00"/>
    <x v="6"/>
    <b v="1"/>
    <s v="Approved"/>
    <x v="3"/>
    <x v="0"/>
    <s v="medium"/>
    <s v="medium"/>
    <n v="1198.46"/>
    <n v="381.1"/>
    <x v="3"/>
    <m/>
    <m/>
    <m/>
    <m/>
    <m/>
    <m/>
    <m/>
    <m/>
    <m/>
    <m/>
    <m/>
    <m/>
    <m/>
  </r>
  <r>
    <n v="357"/>
    <n v="77"/>
    <x v="333"/>
    <d v="2017-04-13T00:00:00"/>
    <x v="5"/>
    <b v="0"/>
    <s v="Approved"/>
    <x v="3"/>
    <x v="1"/>
    <s v="medium"/>
    <s v="large"/>
    <n v="1240.31"/>
    <n v="795.1"/>
    <x v="38"/>
    <m/>
    <m/>
    <m/>
    <m/>
    <m/>
    <m/>
    <m/>
    <m/>
    <m/>
    <m/>
    <m/>
    <m/>
    <m/>
  </r>
  <r>
    <n v="358"/>
    <n v="6"/>
    <x v="334"/>
    <d v="2017-12-06T00:00:00"/>
    <x v="10"/>
    <b v="1"/>
    <s v="Approved"/>
    <x v="2"/>
    <x v="0"/>
    <s v="high"/>
    <s v="medium"/>
    <n v="227.88"/>
    <n v="136.72999999999999"/>
    <x v="33"/>
    <m/>
    <m/>
    <m/>
    <m/>
    <m/>
    <m/>
    <m/>
    <m/>
    <m/>
    <m/>
    <m/>
    <m/>
    <m/>
  </r>
  <r>
    <n v="359"/>
    <n v="10"/>
    <x v="182"/>
    <d v="2017-11-10T00:00:00"/>
    <x v="11"/>
    <b v="1"/>
    <s v="Approved"/>
    <x v="0"/>
    <x v="0"/>
    <s v="medium"/>
    <s v="medium"/>
    <n v="1945.43"/>
    <n v="333.18"/>
    <x v="77"/>
    <m/>
    <m/>
    <m/>
    <m/>
    <m/>
    <m/>
    <m/>
    <m/>
    <m/>
    <m/>
    <m/>
    <m/>
    <m/>
  </r>
  <r>
    <n v="360"/>
    <n v="69"/>
    <x v="335"/>
    <d v="2017-04-26T00:00:00"/>
    <x v="5"/>
    <b v="1"/>
    <s v="Approved"/>
    <x v="3"/>
    <x v="1"/>
    <s v="medium"/>
    <s v="large"/>
    <n v="1240.31"/>
    <n v="795.1"/>
    <x v="38"/>
    <m/>
    <m/>
    <m/>
    <m/>
    <m/>
    <m/>
    <m/>
    <m/>
    <m/>
    <m/>
    <m/>
    <m/>
    <m/>
  </r>
  <r>
    <n v="361"/>
    <n v="15"/>
    <x v="336"/>
    <d v="2017-01-31T00:00:00"/>
    <x v="7"/>
    <b v="0"/>
    <s v="Approved"/>
    <x v="5"/>
    <x v="0"/>
    <s v="medium"/>
    <s v="medium"/>
    <n v="1292.8399999999999"/>
    <n v="13.44"/>
    <x v="7"/>
    <m/>
    <m/>
    <m/>
    <m/>
    <m/>
    <m/>
    <m/>
    <m/>
    <m/>
    <m/>
    <m/>
    <m/>
    <m/>
  </r>
  <r>
    <n v="362"/>
    <n v="7"/>
    <x v="337"/>
    <d v="2017-09-22T00:00:00"/>
    <x v="8"/>
    <b v="1"/>
    <s v="Approved"/>
    <x v="1"/>
    <x v="1"/>
    <s v="low"/>
    <s v="medium"/>
    <n v="980.37"/>
    <n v="234.43"/>
    <x v="1"/>
    <m/>
    <m/>
    <m/>
    <m/>
    <m/>
    <m/>
    <m/>
    <m/>
    <m/>
    <m/>
    <m/>
    <m/>
    <m/>
  </r>
  <r>
    <n v="363"/>
    <n v="73"/>
    <x v="338"/>
    <d v="2017-08-14T00:00:00"/>
    <x v="3"/>
    <b v="1"/>
    <s v="Approved"/>
    <x v="0"/>
    <x v="0"/>
    <s v="medium"/>
    <s v="medium"/>
    <n v="1945.43"/>
    <n v="333.18"/>
    <x v="77"/>
    <m/>
    <m/>
    <m/>
    <m/>
    <m/>
    <m/>
    <m/>
    <m/>
    <m/>
    <m/>
    <m/>
    <m/>
    <m/>
  </r>
  <r>
    <n v="364"/>
    <n v="32"/>
    <x v="339"/>
    <d v="2017-09-13T00:00:00"/>
    <x v="8"/>
    <b v="0"/>
    <s v="Approved"/>
    <x v="4"/>
    <x v="0"/>
    <s v="medium"/>
    <s v="medium"/>
    <n v="642.70000000000005"/>
    <n v="211.37"/>
    <x v="18"/>
    <m/>
    <m/>
    <m/>
    <m/>
    <m/>
    <m/>
    <m/>
    <m/>
    <m/>
    <m/>
    <m/>
    <m/>
    <m/>
  </r>
  <r>
    <n v="365"/>
    <n v="39"/>
    <x v="340"/>
    <d v="2017-05-03T00:00:00"/>
    <x v="1"/>
    <b v="1"/>
    <s v="Approved"/>
    <x v="4"/>
    <x v="0"/>
    <s v="medium"/>
    <s v="large"/>
    <n v="1812.75"/>
    <n v="582.48"/>
    <x v="39"/>
    <m/>
    <m/>
    <m/>
    <m/>
    <m/>
    <m/>
    <m/>
    <m/>
    <m/>
    <m/>
    <m/>
    <m/>
    <m/>
  </r>
  <r>
    <n v="366"/>
    <n v="28"/>
    <x v="341"/>
    <d v="2017-08-22T00:00:00"/>
    <x v="3"/>
    <b v="0"/>
    <s v="Approved"/>
    <x v="3"/>
    <x v="0"/>
    <s v="medium"/>
    <s v="small"/>
    <n v="1216.1400000000001"/>
    <n v="1082.3599999999999"/>
    <x v="47"/>
    <m/>
    <m/>
    <m/>
    <m/>
    <m/>
    <m/>
    <m/>
    <m/>
    <m/>
    <m/>
    <m/>
    <m/>
    <m/>
  </r>
  <r>
    <n v="368"/>
    <n v="25"/>
    <x v="342"/>
    <d v="2017-01-24T00:00:00"/>
    <x v="7"/>
    <b v="1"/>
    <s v="Approved"/>
    <x v="2"/>
    <x v="0"/>
    <s v="high"/>
    <s v="medium"/>
    <n v="2005.66"/>
    <n v="1203.4000000000001"/>
    <x v="37"/>
    <m/>
    <m/>
    <m/>
    <m/>
    <m/>
    <m/>
    <m/>
    <m/>
    <m/>
    <m/>
    <m/>
    <m/>
    <m/>
  </r>
  <r>
    <n v="369"/>
    <n v="32"/>
    <x v="86"/>
    <d v="2017-07-29T00:00:00"/>
    <x v="6"/>
    <b v="0"/>
    <s v="Approved"/>
    <x v="4"/>
    <x v="0"/>
    <s v="high"/>
    <s v="medium"/>
    <n v="1179"/>
    <n v="707.4"/>
    <x v="42"/>
    <m/>
    <m/>
    <m/>
    <m/>
    <m/>
    <m/>
    <m/>
    <m/>
    <m/>
    <m/>
    <m/>
    <m/>
    <m/>
  </r>
  <r>
    <n v="370"/>
    <n v="78"/>
    <x v="343"/>
    <d v="2017-08-03T00:00:00"/>
    <x v="3"/>
    <b v="1"/>
    <s v="Approved"/>
    <x v="4"/>
    <x v="0"/>
    <s v="medium"/>
    <s v="large"/>
    <n v="1765.3"/>
    <n v="709.48"/>
    <x v="14"/>
    <m/>
    <m/>
    <m/>
    <m/>
    <m/>
    <m/>
    <m/>
    <m/>
    <m/>
    <m/>
    <m/>
    <m/>
    <m/>
  </r>
  <r>
    <n v="371"/>
    <n v="44"/>
    <x v="344"/>
    <d v="2017-08-28T00:00:00"/>
    <x v="3"/>
    <b v="0"/>
    <s v="Approved"/>
    <x v="5"/>
    <x v="0"/>
    <s v="medium"/>
    <s v="medium"/>
    <n v="1769.64"/>
    <n v="108.76"/>
    <x v="50"/>
    <m/>
    <m/>
    <m/>
    <m/>
    <m/>
    <m/>
    <m/>
    <m/>
    <m/>
    <m/>
    <m/>
    <m/>
    <m/>
  </r>
  <r>
    <n v="372"/>
    <n v="56"/>
    <x v="345"/>
    <d v="2017-08-16T00:00:00"/>
    <x v="3"/>
    <b v="1"/>
    <s v="Approved"/>
    <x v="2"/>
    <x v="0"/>
    <s v="medium"/>
    <s v="medium"/>
    <n v="183.86"/>
    <n v="137.9"/>
    <x v="23"/>
    <m/>
    <m/>
    <m/>
    <m/>
    <m/>
    <m/>
    <m/>
    <m/>
    <m/>
    <m/>
    <m/>
    <m/>
    <m/>
  </r>
  <r>
    <n v="373"/>
    <n v="1"/>
    <x v="346"/>
    <d v="2017-06-24T00:00:00"/>
    <x v="9"/>
    <b v="0"/>
    <s v="Approved"/>
    <x v="4"/>
    <x v="0"/>
    <s v="medium"/>
    <s v="medium"/>
    <n v="1403.5"/>
    <n v="954.82"/>
    <x v="49"/>
    <m/>
    <m/>
    <m/>
    <m/>
    <m/>
    <m/>
    <m/>
    <m/>
    <m/>
    <m/>
    <m/>
    <m/>
    <m/>
  </r>
  <r>
    <n v="374"/>
    <n v="15"/>
    <x v="347"/>
    <d v="2017-03-07T00:00:00"/>
    <x v="4"/>
    <b v="0"/>
    <s v="Approved"/>
    <x v="3"/>
    <x v="0"/>
    <s v="low"/>
    <s v="medium"/>
    <n v="958.74"/>
    <n v="748.9"/>
    <x v="34"/>
    <m/>
    <m/>
    <m/>
    <m/>
    <m/>
    <m/>
    <m/>
    <m/>
    <m/>
    <m/>
    <m/>
    <m/>
    <m/>
  </r>
  <r>
    <n v="375"/>
    <n v="17"/>
    <x v="348"/>
    <d v="2017-07-05T00:00:00"/>
    <x v="6"/>
    <b v="1"/>
    <s v="Approved"/>
    <x v="5"/>
    <x v="3"/>
    <s v="medium"/>
    <s v="large"/>
    <n v="1362.99"/>
    <n v="57.74"/>
    <x v="22"/>
    <m/>
    <m/>
    <m/>
    <m/>
    <m/>
    <m/>
    <m/>
    <m/>
    <m/>
    <m/>
    <m/>
    <m/>
    <m/>
  </r>
  <r>
    <n v="376"/>
    <n v="0"/>
    <x v="349"/>
    <d v="2017-02-09T00:00:00"/>
    <x v="0"/>
    <b v="0"/>
    <s v="Approved"/>
    <x v="0"/>
    <x v="0"/>
    <s v="medium"/>
    <s v="medium"/>
    <n v="478.16"/>
    <n v="298.72000000000003"/>
    <x v="0"/>
    <m/>
    <m/>
    <m/>
    <m/>
    <m/>
    <m/>
    <m/>
    <m/>
    <m/>
    <m/>
    <m/>
    <m/>
    <m/>
  </r>
  <r>
    <n v="377"/>
    <n v="7"/>
    <x v="350"/>
    <d v="2017-10-17T00:00:00"/>
    <x v="2"/>
    <b v="0"/>
    <s v="Approved"/>
    <x v="1"/>
    <x v="1"/>
    <s v="low"/>
    <s v="medium"/>
    <n v="980.37"/>
    <n v="234.43"/>
    <x v="48"/>
    <m/>
    <m/>
    <m/>
    <m/>
    <m/>
    <m/>
    <m/>
    <m/>
    <m/>
    <m/>
    <m/>
    <m/>
    <m/>
  </r>
  <r>
    <n v="378"/>
    <n v="53"/>
    <x v="351"/>
    <d v="2017-10-27T00:00:00"/>
    <x v="2"/>
    <b v="0"/>
    <s v="Approved"/>
    <x v="2"/>
    <x v="0"/>
    <s v="medium"/>
    <s v="medium"/>
    <n v="795.34"/>
    <n v="101.58"/>
    <x v="41"/>
    <m/>
    <m/>
    <m/>
    <m/>
    <m/>
    <m/>
    <m/>
    <m/>
    <m/>
    <m/>
    <m/>
    <m/>
    <m/>
  </r>
  <r>
    <n v="379"/>
    <n v="20"/>
    <x v="352"/>
    <d v="2017-03-03T00:00:00"/>
    <x v="4"/>
    <b v="0"/>
    <s v="Approved"/>
    <x v="1"/>
    <x v="0"/>
    <s v="medium"/>
    <s v="small"/>
    <n v="1775.81"/>
    <n v="1580.47"/>
    <x v="21"/>
    <m/>
    <m/>
    <m/>
    <m/>
    <m/>
    <m/>
    <m/>
    <m/>
    <m/>
    <m/>
    <m/>
    <m/>
    <m/>
  </r>
  <r>
    <n v="380"/>
    <n v="3"/>
    <x v="353"/>
    <d v="2017-08-20T00:00:00"/>
    <x v="3"/>
    <b v="1"/>
    <s v="Approved"/>
    <x v="1"/>
    <x v="0"/>
    <s v="medium"/>
    <s v="large"/>
    <n v="2091.4699999999998"/>
    <n v="388.92"/>
    <x v="49"/>
    <m/>
    <m/>
    <m/>
    <m/>
    <m/>
    <m/>
    <m/>
    <m/>
    <m/>
    <m/>
    <m/>
    <m/>
    <m/>
  </r>
  <r>
    <n v="381"/>
    <n v="14"/>
    <x v="354"/>
    <d v="2017-09-18T00:00:00"/>
    <x v="8"/>
    <b v="1"/>
    <s v="Approved"/>
    <x v="0"/>
    <x v="0"/>
    <s v="high"/>
    <s v="large"/>
    <n v="1842.92"/>
    <n v="1105.75"/>
    <x v="32"/>
    <m/>
    <m/>
    <m/>
    <m/>
    <m/>
    <m/>
    <m/>
    <m/>
    <m/>
    <m/>
    <m/>
    <m/>
    <m/>
  </r>
  <r>
    <n v="382"/>
    <n v="83"/>
    <x v="355"/>
    <d v="2017-12-02T00:00:00"/>
    <x v="10"/>
    <b v="1"/>
    <s v="Approved"/>
    <x v="0"/>
    <x v="3"/>
    <s v="medium"/>
    <s v="large"/>
    <n v="2083.94"/>
    <n v="675.03"/>
    <x v="72"/>
    <m/>
    <m/>
    <m/>
    <m/>
    <m/>
    <m/>
    <m/>
    <m/>
    <m/>
    <m/>
    <m/>
    <m/>
    <m/>
  </r>
  <r>
    <n v="383"/>
    <n v="39"/>
    <x v="356"/>
    <d v="2017-11-28T00:00:00"/>
    <x v="11"/>
    <b v="1"/>
    <s v="Approved"/>
    <x v="4"/>
    <x v="0"/>
    <s v="medium"/>
    <s v="large"/>
    <n v="1812.75"/>
    <n v="582.48"/>
    <x v="50"/>
    <m/>
    <m/>
    <m/>
    <m/>
    <m/>
    <m/>
    <m/>
    <m/>
    <m/>
    <m/>
    <m/>
    <m/>
    <m/>
  </r>
  <r>
    <n v="384"/>
    <n v="67"/>
    <x v="357"/>
    <d v="2017-08-28T00:00:00"/>
    <x v="3"/>
    <b v="0"/>
    <s v="Approved"/>
    <x v="0"/>
    <x v="0"/>
    <s v="medium"/>
    <s v="large"/>
    <n v="1071.23"/>
    <n v="380.74"/>
    <x v="61"/>
    <m/>
    <m/>
    <m/>
    <m/>
    <m/>
    <m/>
    <m/>
    <m/>
    <m/>
    <m/>
    <m/>
    <m/>
    <m/>
  </r>
  <r>
    <n v="385"/>
    <n v="40"/>
    <x v="358"/>
    <d v="2017-05-14T00:00:00"/>
    <x v="1"/>
    <b v="0"/>
    <s v="Approved"/>
    <x v="1"/>
    <x v="1"/>
    <s v="medium"/>
    <s v="large"/>
    <n v="1894.19"/>
    <n v="598.76"/>
    <x v="60"/>
    <m/>
    <m/>
    <m/>
    <m/>
    <m/>
    <m/>
    <m/>
    <m/>
    <m/>
    <m/>
    <m/>
    <m/>
    <m/>
  </r>
  <r>
    <n v="386"/>
    <n v="13"/>
    <x v="359"/>
    <d v="2017-10-01T00:00:00"/>
    <x v="2"/>
    <b v="0"/>
    <s v="Approved"/>
    <x v="0"/>
    <x v="0"/>
    <s v="medium"/>
    <s v="medium"/>
    <n v="1163.8900000000001"/>
    <n v="589.27"/>
    <x v="34"/>
    <m/>
    <m/>
    <m/>
    <m/>
    <m/>
    <m/>
    <m/>
    <m/>
    <m/>
    <m/>
    <m/>
    <m/>
    <m/>
  </r>
  <r>
    <n v="387"/>
    <n v="100"/>
    <x v="360"/>
    <d v="2017-10-15T00:00:00"/>
    <x v="2"/>
    <b v="1"/>
    <s v="Approved"/>
    <x v="3"/>
    <x v="1"/>
    <s v="medium"/>
    <s v="medium"/>
    <n v="1036.5899999999999"/>
    <n v="206.35"/>
    <x v="71"/>
    <m/>
    <m/>
    <m/>
    <m/>
    <m/>
    <m/>
    <m/>
    <m/>
    <m/>
    <m/>
    <m/>
    <m/>
    <m/>
  </r>
  <r>
    <n v="388"/>
    <n v="35"/>
    <x v="299"/>
    <d v="2017-05-03T00:00:00"/>
    <x v="1"/>
    <b v="1"/>
    <s v="Approved"/>
    <x v="1"/>
    <x v="0"/>
    <s v="low"/>
    <s v="medium"/>
    <n v="1057.51"/>
    <n v="154.4"/>
    <x v="89"/>
    <m/>
    <m/>
    <m/>
    <m/>
    <m/>
    <m/>
    <m/>
    <m/>
    <m/>
    <m/>
    <m/>
    <m/>
    <m/>
  </r>
  <r>
    <n v="389"/>
    <n v="17"/>
    <x v="361"/>
    <d v="2017-02-15T00:00:00"/>
    <x v="0"/>
    <b v="1"/>
    <s v="Approved"/>
    <x v="0"/>
    <x v="0"/>
    <s v="high"/>
    <s v="medium"/>
    <n v="1024.6600000000001"/>
    <n v="614.79999999999995"/>
    <x v="83"/>
    <m/>
    <m/>
    <m/>
    <m/>
    <m/>
    <m/>
    <m/>
    <m/>
    <m/>
    <m/>
    <m/>
    <m/>
    <m/>
  </r>
  <r>
    <n v="390"/>
    <n v="79"/>
    <x v="362"/>
    <d v="2017-01-04T00:00:00"/>
    <x v="7"/>
    <b v="0"/>
    <s v="Approved"/>
    <x v="3"/>
    <x v="0"/>
    <s v="medium"/>
    <s v="medium"/>
    <n v="1555.58"/>
    <n v="818.01"/>
    <x v="94"/>
    <m/>
    <m/>
    <m/>
    <m/>
    <m/>
    <m/>
    <m/>
    <m/>
    <m/>
    <m/>
    <m/>
    <m/>
    <m/>
  </r>
  <r>
    <n v="391"/>
    <n v="86"/>
    <x v="363"/>
    <d v="2017-10-12T00:00:00"/>
    <x v="2"/>
    <b v="0"/>
    <s v="Approved"/>
    <x v="3"/>
    <x v="1"/>
    <s v="high"/>
    <s v="large"/>
    <n v="774.53"/>
    <n v="464.72"/>
    <x v="51"/>
    <m/>
    <m/>
    <m/>
    <m/>
    <m/>
    <m/>
    <m/>
    <m/>
    <m/>
    <m/>
    <m/>
    <m/>
    <m/>
  </r>
  <r>
    <n v="392"/>
    <n v="9"/>
    <x v="364"/>
    <d v="2017-03-19T00:00:00"/>
    <x v="4"/>
    <b v="0"/>
    <s v="Approved"/>
    <x v="2"/>
    <x v="1"/>
    <s v="medium"/>
    <s v="medium"/>
    <n v="742.54"/>
    <n v="667.4"/>
    <x v="1"/>
    <m/>
    <m/>
    <m/>
    <m/>
    <m/>
    <m/>
    <m/>
    <m/>
    <m/>
    <m/>
    <m/>
    <m/>
    <m/>
  </r>
  <r>
    <n v="393"/>
    <n v="58"/>
    <x v="365"/>
    <d v="2017-08-30T00:00:00"/>
    <x v="3"/>
    <b v="1"/>
    <s v="Approved"/>
    <x v="2"/>
    <x v="0"/>
    <s v="medium"/>
    <s v="medium"/>
    <n v="912.52"/>
    <n v="141.4"/>
    <x v="52"/>
    <m/>
    <m/>
    <m/>
    <m/>
    <m/>
    <m/>
    <m/>
    <m/>
    <m/>
    <m/>
    <m/>
    <m/>
    <m/>
  </r>
  <r>
    <n v="394"/>
    <n v="58"/>
    <x v="366"/>
    <d v="2017-06-29T00:00:00"/>
    <x v="9"/>
    <b v="0"/>
    <s v="Approved"/>
    <x v="2"/>
    <x v="1"/>
    <s v="medium"/>
    <s v="medium"/>
    <n v="1280.28"/>
    <n v="829.51"/>
    <x v="51"/>
    <m/>
    <m/>
    <m/>
    <m/>
    <m/>
    <m/>
    <m/>
    <m/>
    <m/>
    <m/>
    <m/>
    <m/>
    <m/>
  </r>
  <r>
    <n v="395"/>
    <n v="43"/>
    <x v="367"/>
    <d v="2017-10-12T00:00:00"/>
    <x v="2"/>
    <b v="1"/>
    <s v="Approved"/>
    <x v="0"/>
    <x v="0"/>
    <s v="medium"/>
    <s v="medium"/>
    <n v="1151.96"/>
    <n v="649.49"/>
    <x v="63"/>
    <m/>
    <m/>
    <m/>
    <m/>
    <m/>
    <m/>
    <m/>
    <m/>
    <m/>
    <m/>
    <m/>
    <m/>
    <m/>
  </r>
  <r>
    <n v="396"/>
    <n v="88"/>
    <x v="368"/>
    <d v="2017-06-27T00:00:00"/>
    <x v="9"/>
    <b v="1"/>
    <s v="Approved"/>
    <x v="3"/>
    <x v="0"/>
    <s v="medium"/>
    <s v="medium"/>
    <n v="1198.46"/>
    <n v="381.1"/>
    <x v="76"/>
    <m/>
    <m/>
    <m/>
    <m/>
    <m/>
    <m/>
    <m/>
    <m/>
    <m/>
    <m/>
    <m/>
    <m/>
    <m/>
  </r>
  <r>
    <n v="397"/>
    <n v="15"/>
    <x v="369"/>
    <d v="2017-02-27T00:00:00"/>
    <x v="0"/>
    <b v="0"/>
    <s v="Approved"/>
    <x v="5"/>
    <x v="0"/>
    <s v="medium"/>
    <s v="medium"/>
    <n v="1292.8399999999999"/>
    <n v="13.44"/>
    <x v="7"/>
    <m/>
    <m/>
    <m/>
    <m/>
    <m/>
    <m/>
    <m/>
    <m/>
    <m/>
    <m/>
    <m/>
    <m/>
    <m/>
  </r>
  <r>
    <n v="398"/>
    <n v="6"/>
    <x v="370"/>
    <d v="2017-03-12T00:00:00"/>
    <x v="4"/>
    <b v="1"/>
    <s v="Approved"/>
    <x v="2"/>
    <x v="0"/>
    <s v="high"/>
    <s v="medium"/>
    <n v="227.88"/>
    <n v="136.72999999999999"/>
    <x v="81"/>
    <m/>
    <m/>
    <m/>
    <m/>
    <m/>
    <m/>
    <m/>
    <m/>
    <m/>
    <m/>
    <m/>
    <m/>
    <m/>
  </r>
  <r>
    <n v="399"/>
    <n v="83"/>
    <x v="371"/>
    <d v="2017-12-18T00:00:00"/>
    <x v="10"/>
    <b v="1"/>
    <s v="Approved"/>
    <x v="0"/>
    <x v="3"/>
    <s v="medium"/>
    <s v="large"/>
    <n v="2083.94"/>
    <n v="675.03"/>
    <x v="16"/>
    <m/>
    <m/>
    <m/>
    <m/>
    <m/>
    <m/>
    <m/>
    <m/>
    <m/>
    <m/>
    <m/>
    <m/>
    <m/>
  </r>
  <r>
    <n v="400"/>
    <n v="0"/>
    <x v="372"/>
    <d v="2017-07-24T00:00:00"/>
    <x v="6"/>
    <b v="1"/>
    <s v="Approved"/>
    <x v="0"/>
    <x v="0"/>
    <s v="medium"/>
    <s v="medium"/>
    <n v="71.489999999999995"/>
    <n v="53.62"/>
    <x v="97"/>
    <m/>
    <m/>
    <m/>
    <m/>
    <m/>
    <m/>
    <m/>
    <m/>
    <m/>
    <m/>
    <m/>
    <m/>
    <m/>
  </r>
  <r>
    <n v="401"/>
    <n v="82"/>
    <x v="373"/>
    <d v="2017-05-05T00:00:00"/>
    <x v="1"/>
    <b v="0"/>
    <s v="Approved"/>
    <x v="4"/>
    <x v="1"/>
    <s v="medium"/>
    <s v="medium"/>
    <n v="1538.99"/>
    <n v="829.65"/>
    <x v="8"/>
    <m/>
    <m/>
    <m/>
    <m/>
    <m/>
    <m/>
    <m/>
    <m/>
    <m/>
    <m/>
    <m/>
    <m/>
    <m/>
  </r>
  <r>
    <n v="402"/>
    <n v="88"/>
    <x v="374"/>
    <d v="2017-06-14T00:00:00"/>
    <x v="9"/>
    <b v="0"/>
    <s v="Approved"/>
    <x v="3"/>
    <x v="0"/>
    <s v="medium"/>
    <s v="medium"/>
    <n v="1198.46"/>
    <n v="381.1"/>
    <x v="22"/>
    <m/>
    <m/>
    <m/>
    <m/>
    <m/>
    <m/>
    <m/>
    <m/>
    <m/>
    <m/>
    <m/>
    <m/>
    <m/>
  </r>
  <r>
    <n v="403"/>
    <n v="14"/>
    <x v="375"/>
    <d v="2017-02-17T00:00:00"/>
    <x v="0"/>
    <b v="0"/>
    <s v="Approved"/>
    <x v="1"/>
    <x v="0"/>
    <s v="medium"/>
    <s v="small"/>
    <n v="1386.84"/>
    <n v="1234.29"/>
    <x v="81"/>
    <m/>
    <m/>
    <m/>
    <m/>
    <m/>
    <m/>
    <m/>
    <m/>
    <m/>
    <m/>
    <m/>
    <m/>
    <m/>
  </r>
  <r>
    <n v="404"/>
    <n v="67"/>
    <x v="376"/>
    <d v="2017-09-14T00:00:00"/>
    <x v="8"/>
    <b v="1"/>
    <s v="Approved"/>
    <x v="3"/>
    <x v="1"/>
    <s v="medium"/>
    <s v="medium"/>
    <n v="544.04999999999995"/>
    <n v="376.84"/>
    <x v="94"/>
    <m/>
    <m/>
    <m/>
    <m/>
    <m/>
    <m/>
    <m/>
    <m/>
    <m/>
    <m/>
    <m/>
    <m/>
    <m/>
  </r>
  <r>
    <n v="405"/>
    <n v="76"/>
    <x v="377"/>
    <d v="2017-06-19T00:00:00"/>
    <x v="9"/>
    <b v="0"/>
    <s v="Approved"/>
    <x v="5"/>
    <x v="0"/>
    <s v="low"/>
    <s v="medium"/>
    <n v="642.30999999999995"/>
    <n v="513.85"/>
    <x v="26"/>
    <m/>
    <m/>
    <m/>
    <m/>
    <m/>
    <m/>
    <m/>
    <m/>
    <m/>
    <m/>
    <m/>
    <m/>
    <m/>
  </r>
  <r>
    <n v="406"/>
    <n v="0"/>
    <x v="378"/>
    <d v="2017-04-17T00:00:00"/>
    <x v="5"/>
    <b v="0"/>
    <s v="Approved"/>
    <x v="1"/>
    <x v="0"/>
    <s v="high"/>
    <s v="medium"/>
    <n v="358.39"/>
    <n v="215.03"/>
    <x v="85"/>
    <m/>
    <m/>
    <m/>
    <m/>
    <m/>
    <m/>
    <m/>
    <m/>
    <m/>
    <m/>
    <m/>
    <m/>
    <m/>
  </r>
  <r>
    <n v="408"/>
    <n v="18"/>
    <x v="379"/>
    <d v="2017-12-11T00:00:00"/>
    <x v="10"/>
    <b v="0"/>
    <s v="Approved"/>
    <x v="0"/>
    <x v="0"/>
    <s v="medium"/>
    <s v="medium"/>
    <n v="575.27"/>
    <n v="431.45"/>
    <x v="58"/>
    <m/>
    <m/>
    <m/>
    <m/>
    <m/>
    <m/>
    <m/>
    <m/>
    <m/>
    <m/>
    <m/>
    <m/>
    <m/>
  </r>
  <r>
    <n v="409"/>
    <n v="23"/>
    <x v="129"/>
    <d v="2017-05-08T00:00:00"/>
    <x v="1"/>
    <b v="0"/>
    <s v="Approved"/>
    <x v="3"/>
    <x v="2"/>
    <s v="low"/>
    <s v="small"/>
    <n v="688.63"/>
    <n v="612.88"/>
    <x v="56"/>
    <m/>
    <m/>
    <m/>
    <m/>
    <m/>
    <m/>
    <m/>
    <m/>
    <m/>
    <m/>
    <m/>
    <m/>
    <m/>
  </r>
  <r>
    <n v="410"/>
    <n v="82"/>
    <x v="380"/>
    <d v="2017-03-07T00:00:00"/>
    <x v="4"/>
    <b v="0"/>
    <s v="Approved"/>
    <x v="4"/>
    <x v="1"/>
    <s v="medium"/>
    <s v="medium"/>
    <n v="1538.99"/>
    <n v="829.65"/>
    <x v="38"/>
    <m/>
    <m/>
    <m/>
    <m/>
    <m/>
    <m/>
    <m/>
    <m/>
    <m/>
    <m/>
    <m/>
    <m/>
    <m/>
  </r>
  <r>
    <n v="411"/>
    <n v="62"/>
    <x v="381"/>
    <d v="2017-12-30T00:00:00"/>
    <x v="10"/>
    <b v="0"/>
    <s v="Approved"/>
    <x v="0"/>
    <x v="0"/>
    <s v="medium"/>
    <s v="medium"/>
    <n v="478.16"/>
    <n v="298.72000000000003"/>
    <x v="60"/>
    <m/>
    <m/>
    <m/>
    <m/>
    <m/>
    <m/>
    <m/>
    <m/>
    <m/>
    <m/>
    <m/>
    <m/>
    <m/>
  </r>
  <r>
    <n v="412"/>
    <n v="20"/>
    <x v="382"/>
    <d v="2017-05-11T00:00:00"/>
    <x v="1"/>
    <b v="1"/>
    <s v="Approved"/>
    <x v="1"/>
    <x v="0"/>
    <s v="medium"/>
    <s v="small"/>
    <n v="1775.81"/>
    <n v="1580.47"/>
    <x v="69"/>
    <m/>
    <m/>
    <m/>
    <m/>
    <m/>
    <m/>
    <m/>
    <m/>
    <m/>
    <m/>
    <m/>
    <m/>
    <m/>
  </r>
  <r>
    <n v="413"/>
    <n v="60"/>
    <x v="383"/>
    <d v="2017-09-09T00:00:00"/>
    <x v="8"/>
    <b v="0"/>
    <s v="Approved"/>
    <x v="4"/>
    <x v="0"/>
    <s v="high"/>
    <s v="small"/>
    <n v="1977.36"/>
    <n v="1759.85"/>
    <x v="45"/>
    <m/>
    <m/>
    <m/>
    <m/>
    <m/>
    <m/>
    <m/>
    <m/>
    <m/>
    <m/>
    <m/>
    <m/>
    <m/>
  </r>
  <r>
    <n v="414"/>
    <n v="65"/>
    <x v="384"/>
    <d v="2017-02-02T00:00:00"/>
    <x v="0"/>
    <b v="1"/>
    <s v="Approved"/>
    <x v="5"/>
    <x v="0"/>
    <s v="medium"/>
    <s v="medium"/>
    <n v="1807.45"/>
    <n v="778.69"/>
    <x v="69"/>
    <m/>
    <m/>
    <m/>
    <m/>
    <m/>
    <m/>
    <m/>
    <m/>
    <m/>
    <m/>
    <m/>
    <m/>
    <m/>
  </r>
  <r>
    <n v="415"/>
    <n v="76"/>
    <x v="385"/>
    <d v="2017-10-01T00:00:00"/>
    <x v="2"/>
    <b v="1"/>
    <s v="Approved"/>
    <x v="5"/>
    <x v="0"/>
    <s v="low"/>
    <s v="medium"/>
    <n v="642.30999999999995"/>
    <n v="513.85"/>
    <x v="74"/>
    <m/>
    <m/>
    <m/>
    <m/>
    <m/>
    <m/>
    <m/>
    <m/>
    <m/>
    <m/>
    <m/>
    <m/>
    <m/>
  </r>
  <r>
    <n v="416"/>
    <n v="17"/>
    <x v="386"/>
    <d v="2017-11-03T00:00:00"/>
    <x v="11"/>
    <b v="1"/>
    <s v="Approved"/>
    <x v="0"/>
    <x v="0"/>
    <s v="high"/>
    <s v="medium"/>
    <n v="1024.6600000000001"/>
    <n v="614.79999999999995"/>
    <x v="21"/>
    <m/>
    <m/>
    <m/>
    <m/>
    <m/>
    <m/>
    <m/>
    <m/>
    <m/>
    <m/>
    <m/>
    <m/>
    <m/>
  </r>
  <r>
    <n v="417"/>
    <n v="73"/>
    <x v="387"/>
    <d v="2017-10-02T00:00:00"/>
    <x v="2"/>
    <b v="0"/>
    <s v="Approved"/>
    <x v="0"/>
    <x v="0"/>
    <s v="medium"/>
    <s v="medium"/>
    <n v="1945.43"/>
    <n v="333.18"/>
    <x v="77"/>
    <m/>
    <m/>
    <m/>
    <m/>
    <m/>
    <m/>
    <m/>
    <m/>
    <m/>
    <m/>
    <m/>
    <m/>
    <m/>
  </r>
  <r>
    <n v="418"/>
    <n v="39"/>
    <x v="388"/>
    <d v="2017-12-10T00:00:00"/>
    <x v="10"/>
    <b v="1"/>
    <s v="Approved"/>
    <x v="4"/>
    <x v="0"/>
    <s v="medium"/>
    <s v="large"/>
    <n v="1812.75"/>
    <n v="582.48"/>
    <x v="89"/>
    <m/>
    <m/>
    <m/>
    <m/>
    <m/>
    <m/>
    <m/>
    <m/>
    <m/>
    <m/>
    <m/>
    <m/>
    <m/>
  </r>
  <r>
    <n v="419"/>
    <n v="34"/>
    <x v="389"/>
    <d v="2017-04-19T00:00:00"/>
    <x v="5"/>
    <b v="0"/>
    <s v="Approved"/>
    <x v="5"/>
    <x v="0"/>
    <s v="medium"/>
    <s v="medium"/>
    <n v="1231.1500000000001"/>
    <n v="161.6"/>
    <x v="9"/>
    <m/>
    <m/>
    <m/>
    <m/>
    <m/>
    <m/>
    <m/>
    <m/>
    <m/>
    <m/>
    <m/>
    <m/>
    <m/>
  </r>
  <r>
    <n v="420"/>
    <n v="97"/>
    <x v="390"/>
    <d v="2017-05-25T00:00:00"/>
    <x v="1"/>
    <b v="1"/>
    <s v="Approved"/>
    <x v="2"/>
    <x v="1"/>
    <s v="medium"/>
    <s v="medium"/>
    <n v="742.54"/>
    <n v="667.4"/>
    <x v="1"/>
    <m/>
    <m/>
    <m/>
    <m/>
    <m/>
    <m/>
    <m/>
    <m/>
    <m/>
    <m/>
    <m/>
    <m/>
    <m/>
  </r>
  <r>
    <n v="421"/>
    <n v="9"/>
    <x v="391"/>
    <d v="2017-04-28T00:00:00"/>
    <x v="5"/>
    <b v="0"/>
    <s v="Approved"/>
    <x v="3"/>
    <x v="0"/>
    <s v="medium"/>
    <s v="small"/>
    <n v="1216.1400000000001"/>
    <n v="1082.3599999999999"/>
    <x v="8"/>
    <m/>
    <m/>
    <m/>
    <m/>
    <m/>
    <m/>
    <m/>
    <m/>
    <m/>
    <m/>
    <m/>
    <m/>
    <m/>
  </r>
  <r>
    <n v="422"/>
    <n v="11"/>
    <x v="35"/>
    <d v="2017-08-26T00:00:00"/>
    <x v="3"/>
    <b v="0"/>
    <s v="Approved"/>
    <x v="4"/>
    <x v="0"/>
    <s v="high"/>
    <s v="medium"/>
    <n v="1274.93"/>
    <n v="764.96"/>
    <x v="83"/>
    <m/>
    <m/>
    <m/>
    <m/>
    <m/>
    <m/>
    <m/>
    <m/>
    <m/>
    <m/>
    <m/>
    <m/>
    <m/>
  </r>
  <r>
    <n v="423"/>
    <n v="82"/>
    <x v="392"/>
    <d v="2017-09-15T00:00:00"/>
    <x v="8"/>
    <b v="1"/>
    <s v="Approved"/>
    <x v="4"/>
    <x v="1"/>
    <s v="medium"/>
    <s v="medium"/>
    <n v="1538.99"/>
    <n v="829.65"/>
    <x v="21"/>
    <m/>
    <m/>
    <m/>
    <m/>
    <m/>
    <m/>
    <m/>
    <m/>
    <m/>
    <m/>
    <m/>
    <m/>
    <m/>
  </r>
  <r>
    <n v="424"/>
    <n v="96"/>
    <x v="393"/>
    <d v="2017-03-03T00:00:00"/>
    <x v="4"/>
    <b v="1"/>
    <s v="Approved"/>
    <x v="4"/>
    <x v="0"/>
    <s v="medium"/>
    <s v="large"/>
    <n v="1635.3"/>
    <n v="993.66"/>
    <x v="85"/>
    <m/>
    <m/>
    <m/>
    <m/>
    <m/>
    <m/>
    <m/>
    <m/>
    <m/>
    <m/>
    <m/>
    <m/>
    <m/>
  </r>
  <r>
    <n v="425"/>
    <n v="28"/>
    <x v="394"/>
    <d v="2017-09-06T00:00:00"/>
    <x v="8"/>
    <b v="0"/>
    <s v="Approved"/>
    <x v="0"/>
    <x v="1"/>
    <s v="medium"/>
    <s v="small"/>
    <n v="1703.52"/>
    <n v="1516.13"/>
    <x v="1"/>
    <m/>
    <m/>
    <m/>
    <m/>
    <m/>
    <m/>
    <m/>
    <m/>
    <m/>
    <m/>
    <m/>
    <m/>
    <m/>
  </r>
  <r>
    <n v="426"/>
    <n v="39"/>
    <x v="395"/>
    <d v="2017-04-24T00:00:00"/>
    <x v="5"/>
    <b v="1"/>
    <s v="Approved"/>
    <x v="4"/>
    <x v="0"/>
    <s v="medium"/>
    <s v="large"/>
    <n v="1812.75"/>
    <n v="582.48"/>
    <x v="89"/>
    <m/>
    <m/>
    <m/>
    <m/>
    <m/>
    <m/>
    <m/>
    <m/>
    <m/>
    <m/>
    <m/>
    <m/>
    <m/>
  </r>
  <r>
    <n v="427"/>
    <n v="70"/>
    <x v="396"/>
    <d v="2017-11-19T00:00:00"/>
    <x v="11"/>
    <b v="0"/>
    <s v="Approved"/>
    <x v="1"/>
    <x v="0"/>
    <s v="high"/>
    <s v="medium"/>
    <n v="495.72"/>
    <n v="297.43"/>
    <x v="26"/>
    <m/>
    <m/>
    <m/>
    <m/>
    <m/>
    <m/>
    <m/>
    <m/>
    <m/>
    <m/>
    <m/>
    <m/>
    <m/>
  </r>
  <r>
    <n v="428"/>
    <n v="62"/>
    <x v="397"/>
    <d v="2017-11-30T00:00:00"/>
    <x v="11"/>
    <b v="1"/>
    <s v="Approved"/>
    <x v="0"/>
    <x v="0"/>
    <s v="medium"/>
    <s v="medium"/>
    <n v="478.16"/>
    <n v="298.72000000000003"/>
    <x v="67"/>
    <m/>
    <m/>
    <m/>
    <m/>
    <m/>
    <m/>
    <m/>
    <m/>
    <m/>
    <m/>
    <m/>
    <m/>
    <m/>
  </r>
  <r>
    <n v="429"/>
    <n v="84"/>
    <x v="398"/>
    <d v="2017-12-15T00:00:00"/>
    <x v="10"/>
    <b v="0"/>
    <s v="Approved"/>
    <x v="1"/>
    <x v="1"/>
    <s v="medium"/>
    <s v="medium"/>
    <n v="290.62"/>
    <n v="215.14"/>
    <x v="58"/>
    <m/>
    <m/>
    <m/>
    <m/>
    <m/>
    <m/>
    <m/>
    <m/>
    <m/>
    <m/>
    <m/>
    <m/>
    <m/>
  </r>
  <r>
    <n v="430"/>
    <n v="21"/>
    <x v="399"/>
    <d v="2017-10-26T00:00:00"/>
    <x v="2"/>
    <b v="0"/>
    <s v="Approved"/>
    <x v="0"/>
    <x v="0"/>
    <s v="medium"/>
    <s v="large"/>
    <n v="1071.23"/>
    <n v="380.74"/>
    <x v="61"/>
    <m/>
    <m/>
    <m/>
    <m/>
    <m/>
    <m/>
    <m/>
    <m/>
    <m/>
    <m/>
    <m/>
    <m/>
    <m/>
  </r>
  <r>
    <n v="431"/>
    <n v="7"/>
    <x v="400"/>
    <d v="2017-02-12T00:00:00"/>
    <x v="0"/>
    <b v="0"/>
    <s v="Approved"/>
    <x v="1"/>
    <x v="1"/>
    <s v="low"/>
    <s v="medium"/>
    <n v="980.37"/>
    <n v="234.43"/>
    <x v="48"/>
    <m/>
    <m/>
    <m/>
    <m/>
    <m/>
    <m/>
    <m/>
    <m/>
    <m/>
    <m/>
    <m/>
    <m/>
    <m/>
  </r>
  <r>
    <n v="432"/>
    <n v="79"/>
    <x v="401"/>
    <d v="2017-06-19T00:00:00"/>
    <x v="9"/>
    <b v="1"/>
    <s v="Approved"/>
    <x v="3"/>
    <x v="0"/>
    <s v="medium"/>
    <s v="medium"/>
    <n v="1555.58"/>
    <n v="818.01"/>
    <x v="15"/>
    <m/>
    <m/>
    <m/>
    <m/>
    <m/>
    <m/>
    <m/>
    <m/>
    <m/>
    <m/>
    <m/>
    <m/>
    <m/>
  </r>
  <r>
    <n v="433"/>
    <n v="39"/>
    <x v="402"/>
    <d v="2017-12-17T00:00:00"/>
    <x v="10"/>
    <b v="1"/>
    <s v="Approved"/>
    <x v="4"/>
    <x v="0"/>
    <s v="medium"/>
    <s v="large"/>
    <n v="1812.75"/>
    <n v="582.48"/>
    <x v="39"/>
    <m/>
    <m/>
    <m/>
    <m/>
    <m/>
    <m/>
    <m/>
    <m/>
    <m/>
    <m/>
    <m/>
    <m/>
    <m/>
  </r>
  <r>
    <n v="434"/>
    <n v="67"/>
    <x v="403"/>
    <d v="2017-03-10T00:00:00"/>
    <x v="4"/>
    <b v="0"/>
    <s v="Approved"/>
    <x v="3"/>
    <x v="1"/>
    <s v="medium"/>
    <s v="medium"/>
    <n v="544.04999999999995"/>
    <n v="376.84"/>
    <x v="30"/>
    <m/>
    <m/>
    <m/>
    <m/>
    <m/>
    <m/>
    <m/>
    <m/>
    <m/>
    <m/>
    <m/>
    <m/>
    <m/>
  </r>
  <r>
    <n v="435"/>
    <n v="4"/>
    <x v="404"/>
    <d v="2017-07-22T00:00:00"/>
    <x v="6"/>
    <b v="1"/>
    <s v="Approved"/>
    <x v="0"/>
    <x v="0"/>
    <s v="medium"/>
    <s v="medium"/>
    <n v="1483.2"/>
    <n v="99.59"/>
    <x v="67"/>
    <m/>
    <m/>
    <m/>
    <m/>
    <m/>
    <m/>
    <m/>
    <m/>
    <m/>
    <m/>
    <m/>
    <m/>
    <m/>
  </r>
  <r>
    <n v="436"/>
    <n v="96"/>
    <x v="405"/>
    <d v="2017-09-26T00:00:00"/>
    <x v="8"/>
    <b v="1"/>
    <s v="Approved"/>
    <x v="5"/>
    <x v="1"/>
    <s v="low"/>
    <s v="small"/>
    <n v="1172.78"/>
    <n v="1043.77"/>
    <x v="27"/>
    <m/>
    <m/>
    <m/>
    <m/>
    <m/>
    <m/>
    <m/>
    <m/>
    <m/>
    <m/>
    <m/>
    <m/>
    <m/>
  </r>
  <r>
    <n v="437"/>
    <n v="13"/>
    <x v="406"/>
    <d v="2017-08-27T00:00:00"/>
    <x v="3"/>
    <b v="1"/>
    <s v="Approved"/>
    <x v="0"/>
    <x v="0"/>
    <s v="medium"/>
    <s v="medium"/>
    <n v="1577.53"/>
    <n v="826.51"/>
    <x v="86"/>
    <m/>
    <m/>
    <m/>
    <m/>
    <m/>
    <m/>
    <m/>
    <m/>
    <m/>
    <m/>
    <m/>
    <m/>
    <m/>
  </r>
  <r>
    <n v="438"/>
    <n v="76"/>
    <x v="407"/>
    <d v="2017-04-17T00:00:00"/>
    <x v="5"/>
    <b v="0"/>
    <s v="Approved"/>
    <x v="5"/>
    <x v="0"/>
    <s v="low"/>
    <s v="medium"/>
    <n v="642.30999999999995"/>
    <n v="513.85"/>
    <x v="26"/>
    <m/>
    <m/>
    <m/>
    <m/>
    <m/>
    <m/>
    <m/>
    <m/>
    <m/>
    <m/>
    <m/>
    <m/>
    <m/>
  </r>
  <r>
    <n v="439"/>
    <n v="33"/>
    <x v="408"/>
    <d v="2017-12-05T00:00:00"/>
    <x v="10"/>
    <b v="1"/>
    <s v="Approved"/>
    <x v="4"/>
    <x v="0"/>
    <s v="medium"/>
    <s v="small"/>
    <n v="1311.44"/>
    <n v="1167.18"/>
    <x v="82"/>
    <m/>
    <m/>
    <m/>
    <m/>
    <m/>
    <m/>
    <m/>
    <m/>
    <m/>
    <m/>
    <m/>
    <m/>
    <m/>
  </r>
  <r>
    <n v="440"/>
    <n v="54"/>
    <x v="409"/>
    <d v="2017-10-20T00:00:00"/>
    <x v="2"/>
    <b v="1"/>
    <s v="Approved"/>
    <x v="5"/>
    <x v="0"/>
    <s v="medium"/>
    <s v="medium"/>
    <n v="1292.8399999999999"/>
    <n v="13.44"/>
    <x v="52"/>
    <m/>
    <m/>
    <m/>
    <m/>
    <m/>
    <m/>
    <m/>
    <m/>
    <m/>
    <m/>
    <m/>
    <m/>
    <m/>
  </r>
  <r>
    <n v="441"/>
    <n v="93"/>
    <x v="410"/>
    <d v="2017-02-25T00:00:00"/>
    <x v="0"/>
    <b v="1"/>
    <s v="Approved"/>
    <x v="5"/>
    <x v="0"/>
    <s v="medium"/>
    <s v="medium"/>
    <n v="1065.03"/>
    <n v="230.09"/>
    <x v="76"/>
    <m/>
    <m/>
    <m/>
    <m/>
    <m/>
    <m/>
    <m/>
    <m/>
    <m/>
    <m/>
    <m/>
    <m/>
    <m/>
  </r>
  <r>
    <n v="442"/>
    <n v="63"/>
    <x v="411"/>
    <d v="2017-04-24T00:00:00"/>
    <x v="5"/>
    <b v="1"/>
    <s v="Approved"/>
    <x v="0"/>
    <x v="0"/>
    <s v="medium"/>
    <s v="medium"/>
    <n v="1483.2"/>
    <n v="99.59"/>
    <x v="30"/>
    <m/>
    <m/>
    <m/>
    <m/>
    <m/>
    <m/>
    <m/>
    <m/>
    <m/>
    <m/>
    <m/>
    <m/>
    <m/>
  </r>
  <r>
    <n v="443"/>
    <n v="52"/>
    <x v="412"/>
    <d v="2017-01-25T00:00:00"/>
    <x v="7"/>
    <b v="0"/>
    <s v="Approved"/>
    <x v="2"/>
    <x v="1"/>
    <s v="medium"/>
    <s v="medium"/>
    <n v="1280.28"/>
    <n v="829.51"/>
    <x v="52"/>
    <m/>
    <m/>
    <m/>
    <m/>
    <m/>
    <m/>
    <m/>
    <m/>
    <m/>
    <m/>
    <m/>
    <m/>
    <m/>
  </r>
  <r>
    <n v="444"/>
    <n v="33"/>
    <x v="413"/>
    <d v="2017-09-10T00:00:00"/>
    <x v="8"/>
    <b v="0"/>
    <s v="Approved"/>
    <x v="4"/>
    <x v="0"/>
    <s v="medium"/>
    <s v="small"/>
    <n v="1311.44"/>
    <n v="1167.18"/>
    <x v="80"/>
    <m/>
    <m/>
    <m/>
    <m/>
    <m/>
    <m/>
    <m/>
    <m/>
    <m/>
    <m/>
    <m/>
    <m/>
    <m/>
  </r>
  <r>
    <n v="445"/>
    <n v="65"/>
    <x v="414"/>
    <d v="2017-11-25T00:00:00"/>
    <x v="11"/>
    <b v="1"/>
    <s v="Approved"/>
    <x v="5"/>
    <x v="0"/>
    <s v="medium"/>
    <s v="medium"/>
    <n v="1807.45"/>
    <n v="778.69"/>
    <x v="20"/>
    <m/>
    <m/>
    <m/>
    <m/>
    <m/>
    <m/>
    <m/>
    <m/>
    <m/>
    <m/>
    <m/>
    <m/>
    <m/>
  </r>
  <r>
    <n v="446"/>
    <n v="50"/>
    <x v="415"/>
    <d v="2017-05-23T00:00:00"/>
    <x v="1"/>
    <b v="0"/>
    <s v="Approved"/>
    <x v="5"/>
    <x v="0"/>
    <s v="medium"/>
    <s v="small"/>
    <n v="175.89"/>
    <n v="131.91999999999999"/>
    <x v="7"/>
    <m/>
    <m/>
    <m/>
    <m/>
    <m/>
    <m/>
    <m/>
    <m/>
    <m/>
    <m/>
    <m/>
    <m/>
    <m/>
  </r>
  <r>
    <n v="447"/>
    <n v="0"/>
    <x v="416"/>
    <d v="2017-06-23T00:00:00"/>
    <x v="9"/>
    <b v="0"/>
    <s v="Approved"/>
    <x v="0"/>
    <x v="0"/>
    <s v="medium"/>
    <s v="medium"/>
    <n v="71.489999999999995"/>
    <n v="53.62"/>
    <x v="0"/>
    <m/>
    <m/>
    <m/>
    <m/>
    <m/>
    <m/>
    <m/>
    <m/>
    <m/>
    <m/>
    <m/>
    <m/>
    <m/>
  </r>
  <r>
    <n v="448"/>
    <n v="4"/>
    <x v="417"/>
    <d v="2017-09-28T00:00:00"/>
    <x v="8"/>
    <b v="1"/>
    <s v="Approved"/>
    <x v="4"/>
    <x v="0"/>
    <s v="high"/>
    <s v="medium"/>
    <n v="1129.1300000000001"/>
    <n v="677.48"/>
    <x v="48"/>
    <m/>
    <m/>
    <m/>
    <m/>
    <m/>
    <m/>
    <m/>
    <m/>
    <m/>
    <m/>
    <m/>
    <m/>
    <m/>
  </r>
  <r>
    <n v="449"/>
    <n v="26"/>
    <x v="418"/>
    <d v="2017-03-31T00:00:00"/>
    <x v="4"/>
    <b v="0"/>
    <s v="Approved"/>
    <x v="5"/>
    <x v="0"/>
    <s v="medium"/>
    <s v="medium"/>
    <n v="1992.93"/>
    <n v="762.63"/>
    <x v="69"/>
    <m/>
    <m/>
    <m/>
    <m/>
    <m/>
    <m/>
    <m/>
    <m/>
    <m/>
    <m/>
    <m/>
    <m/>
    <m/>
  </r>
  <r>
    <n v="450"/>
    <n v="5"/>
    <x v="419"/>
    <d v="2017-05-01T00:00:00"/>
    <x v="1"/>
    <b v="0"/>
    <s v="Approved"/>
    <x v="1"/>
    <x v="2"/>
    <s v="low"/>
    <s v="medium"/>
    <n v="574.64"/>
    <n v="459.71"/>
    <x v="94"/>
    <m/>
    <m/>
    <m/>
    <m/>
    <m/>
    <m/>
    <m/>
    <m/>
    <m/>
    <m/>
    <m/>
    <m/>
    <m/>
  </r>
  <r>
    <n v="451"/>
    <n v="29"/>
    <x v="420"/>
    <d v="2017-12-02T00:00:00"/>
    <x v="10"/>
    <b v="1"/>
    <s v="Approved"/>
    <x v="3"/>
    <x v="1"/>
    <s v="medium"/>
    <s v="medium"/>
    <n v="543.39"/>
    <n v="407.54"/>
    <x v="47"/>
    <m/>
    <m/>
    <m/>
    <m/>
    <m/>
    <m/>
    <m/>
    <m/>
    <m/>
    <m/>
    <m/>
    <m/>
    <m/>
  </r>
  <r>
    <n v="452"/>
    <n v="80"/>
    <x v="421"/>
    <d v="2017-03-20T00:00:00"/>
    <x v="4"/>
    <b v="0"/>
    <s v="Approved"/>
    <x v="1"/>
    <x v="0"/>
    <s v="medium"/>
    <s v="large"/>
    <n v="1469.44"/>
    <n v="596.54999999999995"/>
    <x v="23"/>
    <m/>
    <m/>
    <m/>
    <m/>
    <m/>
    <m/>
    <m/>
    <m/>
    <m/>
    <m/>
    <m/>
    <m/>
    <m/>
  </r>
  <r>
    <n v="453"/>
    <n v="9"/>
    <x v="422"/>
    <d v="2017-11-22T00:00:00"/>
    <x v="11"/>
    <b v="0"/>
    <s v="Approved"/>
    <x v="2"/>
    <x v="1"/>
    <s v="medium"/>
    <s v="medium"/>
    <n v="742.54"/>
    <n v="667.4"/>
    <x v="60"/>
    <m/>
    <m/>
    <m/>
    <m/>
    <m/>
    <m/>
    <m/>
    <m/>
    <m/>
    <m/>
    <m/>
    <m/>
    <m/>
  </r>
  <r>
    <n v="454"/>
    <n v="9"/>
    <x v="423"/>
    <d v="2017-05-03T00:00:00"/>
    <x v="1"/>
    <b v="0"/>
    <s v="Approved"/>
    <x v="2"/>
    <x v="1"/>
    <s v="medium"/>
    <s v="medium"/>
    <n v="742.54"/>
    <n v="667.4"/>
    <x v="33"/>
    <m/>
    <m/>
    <m/>
    <m/>
    <m/>
    <m/>
    <m/>
    <m/>
    <m/>
    <m/>
    <m/>
    <m/>
    <m/>
  </r>
  <r>
    <n v="455"/>
    <n v="24"/>
    <x v="424"/>
    <d v="2017-08-16T00:00:00"/>
    <x v="3"/>
    <b v="1"/>
    <s v="Approved"/>
    <x v="0"/>
    <x v="1"/>
    <s v="medium"/>
    <s v="large"/>
    <n v="1777.8"/>
    <n v="820.78"/>
    <x v="25"/>
    <m/>
    <m/>
    <m/>
    <m/>
    <m/>
    <m/>
    <m/>
    <m/>
    <m/>
    <m/>
    <m/>
    <m/>
    <m/>
  </r>
  <r>
    <n v="456"/>
    <n v="84"/>
    <x v="425"/>
    <d v="2017-01-30T00:00:00"/>
    <x v="7"/>
    <b v="1"/>
    <s v="Approved"/>
    <x v="4"/>
    <x v="1"/>
    <s v="medium"/>
    <s v="medium"/>
    <n v="792.9"/>
    <n v="594.67999999999995"/>
    <x v="68"/>
    <m/>
    <m/>
    <m/>
    <m/>
    <m/>
    <m/>
    <m/>
    <m/>
    <m/>
    <m/>
    <m/>
    <m/>
    <m/>
  </r>
  <r>
    <n v="457"/>
    <n v="100"/>
    <x v="426"/>
    <d v="2017-10-10T00:00:00"/>
    <x v="2"/>
    <b v="0"/>
    <s v="Approved"/>
    <x v="3"/>
    <x v="1"/>
    <s v="medium"/>
    <s v="medium"/>
    <n v="1036.5899999999999"/>
    <n v="206.35"/>
    <x v="71"/>
    <m/>
    <m/>
    <m/>
    <m/>
    <m/>
    <m/>
    <m/>
    <m/>
    <m/>
    <m/>
    <m/>
    <m/>
    <m/>
  </r>
  <r>
    <n v="458"/>
    <n v="7"/>
    <x v="427"/>
    <d v="2017-03-25T00:00:00"/>
    <x v="4"/>
    <b v="0"/>
    <s v="Approved"/>
    <x v="4"/>
    <x v="0"/>
    <s v="medium"/>
    <s v="small"/>
    <n v="1311.44"/>
    <n v="1167.18"/>
    <x v="89"/>
    <m/>
    <m/>
    <m/>
    <m/>
    <m/>
    <m/>
    <m/>
    <m/>
    <m/>
    <m/>
    <m/>
    <m/>
    <m/>
  </r>
  <r>
    <n v="459"/>
    <n v="51"/>
    <x v="428"/>
    <d v="2017-04-29T00:00:00"/>
    <x v="5"/>
    <b v="1"/>
    <s v="Approved"/>
    <x v="2"/>
    <x v="0"/>
    <s v="high"/>
    <s v="medium"/>
    <n v="2005.66"/>
    <n v="1203.4000000000001"/>
    <x v="37"/>
    <m/>
    <m/>
    <m/>
    <m/>
    <m/>
    <m/>
    <m/>
    <m/>
    <m/>
    <m/>
    <m/>
    <m/>
    <m/>
  </r>
  <r>
    <n v="460"/>
    <n v="21"/>
    <x v="429"/>
    <d v="2017-08-07T00:00:00"/>
    <x v="3"/>
    <b v="0"/>
    <s v="Approved"/>
    <x v="0"/>
    <x v="0"/>
    <s v="medium"/>
    <s v="large"/>
    <n v="1071.23"/>
    <n v="380.74"/>
    <x v="61"/>
    <m/>
    <m/>
    <m/>
    <m/>
    <m/>
    <m/>
    <m/>
    <m/>
    <m/>
    <m/>
    <m/>
    <m/>
    <m/>
  </r>
  <r>
    <n v="461"/>
    <n v="46"/>
    <x v="430"/>
    <d v="2017-07-09T00:00:00"/>
    <x v="6"/>
    <b v="0"/>
    <s v="Approved"/>
    <x v="0"/>
    <x v="0"/>
    <s v="low"/>
    <s v="medium"/>
    <n v="1289.8499999999999"/>
    <n v="74.510000000000005"/>
    <x v="39"/>
    <m/>
    <m/>
    <m/>
    <m/>
    <m/>
    <m/>
    <m/>
    <m/>
    <m/>
    <m/>
    <m/>
    <m/>
    <m/>
  </r>
  <r>
    <n v="462"/>
    <n v="62"/>
    <x v="431"/>
    <d v="2017-09-05T00:00:00"/>
    <x v="8"/>
    <b v="1"/>
    <s v="Approved"/>
    <x v="0"/>
    <x v="0"/>
    <s v="medium"/>
    <s v="medium"/>
    <n v="478.16"/>
    <n v="298.72000000000003"/>
    <x v="23"/>
    <m/>
    <m/>
    <m/>
    <m/>
    <m/>
    <m/>
    <m/>
    <m/>
    <m/>
    <m/>
    <m/>
    <m/>
    <m/>
  </r>
  <r>
    <n v="463"/>
    <n v="96"/>
    <x v="228"/>
    <d v="2017-07-14T00:00:00"/>
    <x v="6"/>
    <b v="1"/>
    <s v="Approved"/>
    <x v="5"/>
    <x v="1"/>
    <s v="low"/>
    <s v="small"/>
    <n v="1172.78"/>
    <n v="1043.77"/>
    <x v="27"/>
    <m/>
    <m/>
    <m/>
    <m/>
    <m/>
    <m/>
    <m/>
    <m/>
    <m/>
    <m/>
    <m/>
    <m/>
    <m/>
  </r>
  <r>
    <n v="464"/>
    <n v="81"/>
    <x v="432"/>
    <d v="2017-10-13T00:00:00"/>
    <x v="2"/>
    <b v="0"/>
    <s v="Approved"/>
    <x v="3"/>
    <x v="0"/>
    <s v="medium"/>
    <s v="small"/>
    <n v="586.45000000000005"/>
    <n v="521.94000000000005"/>
    <x v="16"/>
    <m/>
    <m/>
    <m/>
    <m/>
    <m/>
    <m/>
    <m/>
    <m/>
    <m/>
    <m/>
    <m/>
    <m/>
    <m/>
  </r>
  <r>
    <n v="465"/>
    <n v="31"/>
    <x v="433"/>
    <d v="2017-04-17T00:00:00"/>
    <x v="5"/>
    <b v="0"/>
    <s v="Approved"/>
    <x v="4"/>
    <x v="0"/>
    <s v="medium"/>
    <s v="medium"/>
    <n v="230.91"/>
    <n v="173.18"/>
    <x v="5"/>
    <m/>
    <m/>
    <m/>
    <m/>
    <m/>
    <m/>
    <m/>
    <m/>
    <m/>
    <m/>
    <m/>
    <m/>
    <m/>
  </r>
  <r>
    <n v="466"/>
    <n v="13"/>
    <x v="434"/>
    <d v="2017-06-24T00:00:00"/>
    <x v="9"/>
    <b v="1"/>
    <s v="Approved"/>
    <x v="0"/>
    <x v="0"/>
    <s v="medium"/>
    <s v="medium"/>
    <n v="1577.53"/>
    <n v="826.51"/>
    <x v="80"/>
    <m/>
    <m/>
    <m/>
    <m/>
    <m/>
    <m/>
    <m/>
    <m/>
    <m/>
    <m/>
    <m/>
    <m/>
    <m/>
  </r>
  <r>
    <n v="467"/>
    <n v="59"/>
    <x v="435"/>
    <d v="2017-10-15T00:00:00"/>
    <x v="2"/>
    <b v="0"/>
    <s v="Approved"/>
    <x v="0"/>
    <x v="0"/>
    <s v="medium"/>
    <s v="large"/>
    <n v="1061.56"/>
    <n v="733.58"/>
    <x v="60"/>
    <m/>
    <m/>
    <m/>
    <m/>
    <m/>
    <m/>
    <m/>
    <m/>
    <m/>
    <m/>
    <m/>
    <m/>
    <m/>
  </r>
  <r>
    <n v="468"/>
    <n v="53"/>
    <x v="436"/>
    <d v="2017-11-02T00:00:00"/>
    <x v="11"/>
    <b v="1"/>
    <s v="Approved"/>
    <x v="2"/>
    <x v="0"/>
    <s v="medium"/>
    <s v="medium"/>
    <n v="795.34"/>
    <n v="101.58"/>
    <x v="91"/>
    <m/>
    <m/>
    <m/>
    <m/>
    <m/>
    <m/>
    <m/>
    <m/>
    <m/>
    <m/>
    <m/>
    <m/>
    <m/>
  </r>
  <r>
    <n v="469"/>
    <n v="12"/>
    <x v="437"/>
    <d v="2017-10-11T00:00:00"/>
    <x v="2"/>
    <b v="0"/>
    <s v="Approved"/>
    <x v="5"/>
    <x v="0"/>
    <s v="medium"/>
    <s v="medium"/>
    <n v="1231.1500000000001"/>
    <n v="161.6"/>
    <x v="9"/>
    <m/>
    <m/>
    <m/>
    <m/>
    <m/>
    <m/>
    <m/>
    <m/>
    <m/>
    <m/>
    <m/>
    <m/>
    <m/>
  </r>
  <r>
    <n v="470"/>
    <n v="18"/>
    <x v="438"/>
    <d v="2017-04-30T00:00:00"/>
    <x v="5"/>
    <b v="0"/>
    <s v="Approved"/>
    <x v="0"/>
    <x v="0"/>
    <s v="medium"/>
    <s v="medium"/>
    <n v="575.27"/>
    <n v="431.45"/>
    <x v="6"/>
    <m/>
    <m/>
    <m/>
    <m/>
    <m/>
    <m/>
    <m/>
    <m/>
    <m/>
    <m/>
    <m/>
    <m/>
    <m/>
  </r>
  <r>
    <n v="471"/>
    <n v="18"/>
    <x v="439"/>
    <d v="2017-01-21T00:00:00"/>
    <x v="7"/>
    <b v="1"/>
    <s v="Approved"/>
    <x v="0"/>
    <x v="0"/>
    <s v="medium"/>
    <s v="medium"/>
    <n v="575.27"/>
    <n v="431.45"/>
    <x v="43"/>
    <m/>
    <m/>
    <m/>
    <m/>
    <m/>
    <m/>
    <m/>
    <m/>
    <m/>
    <m/>
    <m/>
    <m/>
    <m/>
  </r>
  <r>
    <n v="472"/>
    <n v="2"/>
    <x v="440"/>
    <d v="2017-02-09T00:00:00"/>
    <x v="0"/>
    <b v="1"/>
    <s v="Approved"/>
    <x v="4"/>
    <x v="1"/>
    <s v="low"/>
    <s v="small"/>
    <n v="590.26"/>
    <n v="525.33000000000004"/>
    <x v="88"/>
    <m/>
    <m/>
    <m/>
    <m/>
    <m/>
    <m/>
    <m/>
    <m/>
    <m/>
    <m/>
    <m/>
    <m/>
    <m/>
  </r>
  <r>
    <n v="473"/>
    <n v="25"/>
    <x v="441"/>
    <d v="2017-11-11T00:00:00"/>
    <x v="11"/>
    <b v="0"/>
    <s v="Approved"/>
    <x v="2"/>
    <x v="0"/>
    <s v="high"/>
    <s v="medium"/>
    <n v="2005.66"/>
    <n v="1203.4000000000001"/>
    <x v="91"/>
    <m/>
    <m/>
    <m/>
    <m/>
    <m/>
    <m/>
    <m/>
    <m/>
    <m/>
    <m/>
    <m/>
    <m/>
    <m/>
  </r>
  <r>
    <n v="474"/>
    <n v="18"/>
    <x v="442"/>
    <d v="2017-10-07T00:00:00"/>
    <x v="2"/>
    <b v="1"/>
    <s v="Approved"/>
    <x v="0"/>
    <x v="0"/>
    <s v="medium"/>
    <s v="medium"/>
    <n v="575.27"/>
    <n v="431.45"/>
    <x v="73"/>
    <m/>
    <m/>
    <m/>
    <m/>
    <m/>
    <m/>
    <m/>
    <m/>
    <m/>
    <m/>
    <m/>
    <m/>
    <m/>
  </r>
  <r>
    <n v="475"/>
    <n v="16"/>
    <x v="443"/>
    <d v="2017-08-10T00:00:00"/>
    <x v="3"/>
    <b v="0"/>
    <s v="Approved"/>
    <x v="3"/>
    <x v="0"/>
    <s v="high"/>
    <s v="small"/>
    <n v="1661.92"/>
    <n v="1479.11"/>
    <x v="13"/>
    <m/>
    <m/>
    <m/>
    <m/>
    <m/>
    <m/>
    <m/>
    <m/>
    <m/>
    <m/>
    <m/>
    <m/>
    <m/>
  </r>
  <r>
    <n v="476"/>
    <n v="21"/>
    <x v="444"/>
    <d v="2017-08-19T00:00:00"/>
    <x v="3"/>
    <b v="1"/>
    <s v="Approved"/>
    <x v="5"/>
    <x v="3"/>
    <s v="medium"/>
    <s v="medium"/>
    <n v="1466.68"/>
    <n v="363.25"/>
    <x v="81"/>
    <m/>
    <m/>
    <m/>
    <m/>
    <m/>
    <m/>
    <m/>
    <m/>
    <m/>
    <m/>
    <m/>
    <m/>
    <m/>
  </r>
  <r>
    <n v="477"/>
    <n v="73"/>
    <x v="445"/>
    <d v="2017-02-12T00:00:00"/>
    <x v="0"/>
    <b v="1"/>
    <s v="Approved"/>
    <x v="0"/>
    <x v="0"/>
    <s v="medium"/>
    <s v="medium"/>
    <n v="1945.43"/>
    <n v="333.18"/>
    <x v="75"/>
    <m/>
    <m/>
    <m/>
    <m/>
    <m/>
    <m/>
    <m/>
    <m/>
    <m/>
    <m/>
    <m/>
    <m/>
    <m/>
  </r>
  <r>
    <n v="478"/>
    <n v="98"/>
    <x v="446"/>
    <d v="2017-01-18T00:00:00"/>
    <x v="7"/>
    <b v="1"/>
    <s v="Approved"/>
    <x v="1"/>
    <x v="0"/>
    <s v="high"/>
    <s v="medium"/>
    <n v="358.39"/>
    <n v="215.03"/>
    <x v="85"/>
    <m/>
    <m/>
    <m/>
    <m/>
    <m/>
    <m/>
    <m/>
    <m/>
    <m/>
    <m/>
    <m/>
    <m/>
    <m/>
  </r>
  <r>
    <n v="479"/>
    <n v="69"/>
    <x v="447"/>
    <d v="2017-09-08T00:00:00"/>
    <x v="8"/>
    <b v="1"/>
    <s v="Approved"/>
    <x v="4"/>
    <x v="1"/>
    <s v="medium"/>
    <s v="medium"/>
    <n v="792.9"/>
    <n v="594.67999999999995"/>
    <x v="68"/>
    <m/>
    <m/>
    <m/>
    <m/>
    <m/>
    <m/>
    <m/>
    <m/>
    <m/>
    <m/>
    <m/>
    <m/>
    <m/>
  </r>
  <r>
    <n v="480"/>
    <n v="52"/>
    <x v="448"/>
    <d v="2017-04-17T00:00:00"/>
    <x v="5"/>
    <b v="1"/>
    <s v="Approved"/>
    <x v="2"/>
    <x v="1"/>
    <s v="medium"/>
    <s v="medium"/>
    <n v="1280.28"/>
    <n v="829.51"/>
    <x v="96"/>
    <m/>
    <m/>
    <m/>
    <m/>
    <m/>
    <m/>
    <m/>
    <m/>
    <m/>
    <m/>
    <m/>
    <m/>
    <m/>
  </r>
  <r>
    <n v="481"/>
    <n v="16"/>
    <x v="449"/>
    <d v="2017-03-15T00:00:00"/>
    <x v="4"/>
    <b v="1"/>
    <s v="Approved"/>
    <x v="3"/>
    <x v="0"/>
    <s v="high"/>
    <s v="small"/>
    <n v="1661.92"/>
    <n v="1479.11"/>
    <x v="13"/>
    <m/>
    <m/>
    <m/>
    <m/>
    <m/>
    <m/>
    <m/>
    <m/>
    <m/>
    <m/>
    <m/>
    <m/>
    <m/>
  </r>
  <r>
    <n v="482"/>
    <n v="17"/>
    <x v="450"/>
    <d v="2017-04-22T00:00:00"/>
    <x v="5"/>
    <b v="0"/>
    <s v="Approved"/>
    <x v="0"/>
    <x v="0"/>
    <s v="high"/>
    <s v="medium"/>
    <n v="1024.6600000000001"/>
    <n v="614.79999999999995"/>
    <x v="61"/>
    <m/>
    <m/>
    <m/>
    <m/>
    <m/>
    <m/>
    <m/>
    <m/>
    <m/>
    <m/>
    <m/>
    <m/>
    <m/>
  </r>
  <r>
    <n v="483"/>
    <n v="59"/>
    <x v="116"/>
    <d v="2017-02-15T00:00:00"/>
    <x v="0"/>
    <b v="1"/>
    <s v="Approved"/>
    <x v="0"/>
    <x v="0"/>
    <s v="medium"/>
    <s v="large"/>
    <n v="1061.56"/>
    <n v="733.58"/>
    <x v="91"/>
    <m/>
    <m/>
    <m/>
    <m/>
    <m/>
    <m/>
    <m/>
    <m/>
    <m/>
    <m/>
    <m/>
    <m/>
    <m/>
  </r>
  <r>
    <n v="484"/>
    <n v="3"/>
    <x v="451"/>
    <d v="2017-05-04T00:00:00"/>
    <x v="1"/>
    <b v="1"/>
    <s v="Approved"/>
    <x v="1"/>
    <x v="0"/>
    <s v="medium"/>
    <s v="large"/>
    <n v="2091.4699999999998"/>
    <n v="388.92"/>
    <x v="66"/>
    <m/>
    <m/>
    <m/>
    <m/>
    <m/>
    <m/>
    <m/>
    <m/>
    <m/>
    <m/>
    <m/>
    <m/>
    <m/>
  </r>
  <r>
    <n v="485"/>
    <n v="87"/>
    <x v="452"/>
    <d v="2017-03-17T00:00:00"/>
    <x v="4"/>
    <b v="0"/>
    <s v="Approved"/>
    <x v="2"/>
    <x v="0"/>
    <s v="medium"/>
    <s v="medium"/>
    <n v="1636.9"/>
    <n v="44.71"/>
    <x v="77"/>
    <m/>
    <m/>
    <m/>
    <m/>
    <m/>
    <m/>
    <m/>
    <m/>
    <m/>
    <m/>
    <m/>
    <m/>
    <m/>
  </r>
  <r>
    <n v="486"/>
    <n v="25"/>
    <x v="453"/>
    <d v="2017-07-24T00:00:00"/>
    <x v="6"/>
    <b v="1"/>
    <s v="Approved"/>
    <x v="4"/>
    <x v="1"/>
    <s v="medium"/>
    <s v="medium"/>
    <n v="1538.99"/>
    <n v="829.65"/>
    <x v="58"/>
    <m/>
    <m/>
    <m/>
    <m/>
    <m/>
    <m/>
    <m/>
    <m/>
    <m/>
    <m/>
    <m/>
    <m/>
    <m/>
  </r>
  <r>
    <n v="487"/>
    <n v="27"/>
    <x v="454"/>
    <d v="2017-02-15T00:00:00"/>
    <x v="0"/>
    <b v="1"/>
    <s v="Approved"/>
    <x v="1"/>
    <x v="0"/>
    <s v="medium"/>
    <s v="medium"/>
    <n v="499.53"/>
    <n v="388.72"/>
    <x v="12"/>
    <m/>
    <m/>
    <m/>
    <m/>
    <m/>
    <m/>
    <m/>
    <m/>
    <m/>
    <m/>
    <m/>
    <m/>
    <m/>
  </r>
  <r>
    <n v="488"/>
    <n v="10"/>
    <x v="455"/>
    <d v="2017-09-09T00:00:00"/>
    <x v="8"/>
    <b v="1"/>
    <s v="Approved"/>
    <x v="5"/>
    <x v="3"/>
    <s v="medium"/>
    <s v="medium"/>
    <n v="1466.68"/>
    <n v="363.25"/>
    <x v="13"/>
    <m/>
    <m/>
    <m/>
    <m/>
    <m/>
    <m/>
    <m/>
    <m/>
    <m/>
    <m/>
    <m/>
    <m/>
    <m/>
  </r>
  <r>
    <n v="489"/>
    <n v="82"/>
    <x v="456"/>
    <d v="2017-01-25T00:00:00"/>
    <x v="7"/>
    <b v="0"/>
    <s v="Approved"/>
    <x v="3"/>
    <x v="0"/>
    <s v="high"/>
    <s v="medium"/>
    <n v="1148.6400000000001"/>
    <n v="689.18"/>
    <x v="4"/>
    <m/>
    <m/>
    <m/>
    <m/>
    <m/>
    <m/>
    <m/>
    <m/>
    <m/>
    <m/>
    <m/>
    <m/>
    <m/>
  </r>
  <r>
    <n v="490"/>
    <n v="11"/>
    <x v="315"/>
    <d v="2017-04-12T00:00:00"/>
    <x v="5"/>
    <b v="1"/>
    <s v="Approved"/>
    <x v="4"/>
    <x v="0"/>
    <s v="high"/>
    <s v="medium"/>
    <n v="1274.93"/>
    <n v="764.96"/>
    <x v="94"/>
    <m/>
    <m/>
    <m/>
    <m/>
    <m/>
    <m/>
    <m/>
    <m/>
    <m/>
    <m/>
    <m/>
    <m/>
    <m/>
  </r>
  <r>
    <n v="491"/>
    <n v="32"/>
    <x v="457"/>
    <d v="2017-12-10T00:00:00"/>
    <x v="10"/>
    <b v="1"/>
    <s v="Approved"/>
    <x v="4"/>
    <x v="0"/>
    <s v="medium"/>
    <s v="medium"/>
    <n v="642.70000000000005"/>
    <n v="211.37"/>
    <x v="12"/>
    <m/>
    <m/>
    <m/>
    <m/>
    <m/>
    <m/>
    <m/>
    <m/>
    <m/>
    <m/>
    <m/>
    <m/>
    <m/>
  </r>
  <r>
    <n v="492"/>
    <n v="90"/>
    <x v="458"/>
    <d v="2017-01-11T00:00:00"/>
    <x v="7"/>
    <b v="1"/>
    <s v="Approved"/>
    <x v="3"/>
    <x v="0"/>
    <s v="low"/>
    <s v="medium"/>
    <n v="363.01"/>
    <n v="290.41000000000003"/>
    <x v="40"/>
    <m/>
    <m/>
    <m/>
    <m/>
    <m/>
    <m/>
    <m/>
    <m/>
    <m/>
    <m/>
    <m/>
    <m/>
    <m/>
  </r>
  <r>
    <n v="493"/>
    <n v="44"/>
    <x v="459"/>
    <d v="2017-12-03T00:00:00"/>
    <x v="10"/>
    <b v="1"/>
    <s v="Approved"/>
    <x v="5"/>
    <x v="0"/>
    <s v="medium"/>
    <s v="medium"/>
    <n v="1769.64"/>
    <n v="108.76"/>
    <x v="44"/>
    <m/>
    <m/>
    <m/>
    <m/>
    <m/>
    <m/>
    <m/>
    <m/>
    <m/>
    <m/>
    <m/>
    <m/>
    <m/>
  </r>
  <r>
    <n v="494"/>
    <n v="92"/>
    <x v="460"/>
    <d v="2017-11-16T00:00:00"/>
    <x v="11"/>
    <b v="1"/>
    <s v="Approved"/>
    <x v="5"/>
    <x v="3"/>
    <s v="medium"/>
    <s v="large"/>
    <n v="1890.39"/>
    <n v="260.14"/>
    <x v="11"/>
    <m/>
    <m/>
    <m/>
    <m/>
    <m/>
    <m/>
    <m/>
    <m/>
    <m/>
    <m/>
    <m/>
    <m/>
    <m/>
  </r>
  <r>
    <n v="495"/>
    <n v="21"/>
    <x v="447"/>
    <d v="2017-08-09T00:00:00"/>
    <x v="3"/>
    <b v="1"/>
    <s v="Approved"/>
    <x v="0"/>
    <x v="0"/>
    <s v="medium"/>
    <s v="large"/>
    <n v="1071.23"/>
    <n v="380.74"/>
    <x v="8"/>
    <m/>
    <m/>
    <m/>
    <m/>
    <m/>
    <m/>
    <m/>
    <m/>
    <m/>
    <m/>
    <m/>
    <m/>
    <m/>
  </r>
  <r>
    <n v="496"/>
    <n v="0"/>
    <x v="461"/>
    <d v="2017-11-08T00:00:00"/>
    <x v="11"/>
    <b v="0"/>
    <s v="Approved"/>
    <x v="3"/>
    <x v="0"/>
    <s v="low"/>
    <s v="medium"/>
    <n v="363.01"/>
    <n v="290.41000000000003"/>
    <x v="40"/>
    <m/>
    <m/>
    <m/>
    <m/>
    <m/>
    <m/>
    <m/>
    <m/>
    <m/>
    <m/>
    <m/>
    <m/>
    <m/>
  </r>
  <r>
    <n v="497"/>
    <n v="62"/>
    <x v="462"/>
    <d v="2017-12-30T00:00:00"/>
    <x v="10"/>
    <b v="1"/>
    <s v="Approved"/>
    <x v="0"/>
    <x v="0"/>
    <s v="high"/>
    <s v="medium"/>
    <n v="1024.6600000000001"/>
    <n v="614.79999999999995"/>
    <x v="46"/>
    <m/>
    <m/>
    <m/>
    <m/>
    <m/>
    <m/>
    <m/>
    <m/>
    <m/>
    <m/>
    <m/>
    <m/>
    <m/>
  </r>
  <r>
    <n v="498"/>
    <n v="72"/>
    <x v="410"/>
    <d v="2017-05-29T00:00:00"/>
    <x v="1"/>
    <b v="0"/>
    <s v="Approved"/>
    <x v="3"/>
    <x v="0"/>
    <s v="medium"/>
    <s v="medium"/>
    <n v="360.4"/>
    <n v="270.3"/>
    <x v="25"/>
    <m/>
    <m/>
    <m/>
    <m/>
    <m/>
    <m/>
    <m/>
    <m/>
    <m/>
    <m/>
    <m/>
    <m/>
    <m/>
  </r>
  <r>
    <n v="499"/>
    <n v="22"/>
    <x v="463"/>
    <d v="2017-07-19T00:00:00"/>
    <x v="6"/>
    <b v="0"/>
    <s v="Approved"/>
    <x v="5"/>
    <x v="0"/>
    <s v="medium"/>
    <s v="medium"/>
    <n v="60.34"/>
    <n v="45.26"/>
    <x v="6"/>
    <m/>
    <m/>
    <m/>
    <m/>
    <m/>
    <m/>
    <m/>
    <m/>
    <m/>
    <m/>
    <m/>
    <m/>
    <m/>
  </r>
  <r>
    <n v="500"/>
    <n v="79"/>
    <x v="464"/>
    <d v="2017-02-02T00:00:00"/>
    <x v="0"/>
    <b v="1"/>
    <s v="Approved"/>
    <x v="3"/>
    <x v="0"/>
    <s v="medium"/>
    <s v="medium"/>
    <n v="1555.58"/>
    <n v="818.01"/>
    <x v="15"/>
    <m/>
    <m/>
    <m/>
    <m/>
    <m/>
    <m/>
    <m/>
    <m/>
    <m/>
    <m/>
    <m/>
    <m/>
    <m/>
  </r>
  <r>
    <n v="501"/>
    <n v="28"/>
    <x v="30"/>
    <d v="2017-07-25T00:00:00"/>
    <x v="6"/>
    <b v="1"/>
    <s v="Approved"/>
    <x v="3"/>
    <x v="0"/>
    <s v="medium"/>
    <s v="small"/>
    <n v="1216.1400000000001"/>
    <n v="1082.3599999999999"/>
    <x v="70"/>
    <m/>
    <m/>
    <m/>
    <m/>
    <m/>
    <m/>
    <m/>
    <m/>
    <m/>
    <m/>
    <m/>
    <m/>
    <m/>
  </r>
  <r>
    <n v="502"/>
    <n v="77"/>
    <x v="465"/>
    <d v="2017-06-13T00:00:00"/>
    <x v="9"/>
    <b v="1"/>
    <s v="Approved"/>
    <x v="3"/>
    <x v="1"/>
    <s v="medium"/>
    <s v="large"/>
    <n v="1240.31"/>
    <n v="795.1"/>
    <x v="42"/>
    <m/>
    <m/>
    <m/>
    <m/>
    <m/>
    <m/>
    <m/>
    <m/>
    <m/>
    <m/>
    <m/>
    <m/>
    <m/>
  </r>
  <r>
    <n v="503"/>
    <n v="87"/>
    <x v="466"/>
    <d v="2017-08-07T00:00:00"/>
    <x v="3"/>
    <b v="1"/>
    <s v="Approved"/>
    <x v="2"/>
    <x v="0"/>
    <s v="medium"/>
    <s v="medium"/>
    <n v="1636.9"/>
    <n v="44.71"/>
    <x v="92"/>
    <m/>
    <m/>
    <m/>
    <m/>
    <m/>
    <m/>
    <m/>
    <m/>
    <m/>
    <m/>
    <m/>
    <m/>
    <m/>
  </r>
  <r>
    <n v="504"/>
    <n v="5"/>
    <x v="467"/>
    <d v="2017-03-10T00:00:00"/>
    <x v="4"/>
    <b v="0"/>
    <s v="Approved"/>
    <x v="1"/>
    <x v="2"/>
    <s v="low"/>
    <s v="medium"/>
    <n v="574.64"/>
    <n v="459.71"/>
    <x v="10"/>
    <m/>
    <m/>
    <m/>
    <m/>
    <m/>
    <m/>
    <m/>
    <m/>
    <m/>
    <m/>
    <m/>
    <m/>
    <m/>
  </r>
  <r>
    <n v="505"/>
    <n v="66"/>
    <x v="468"/>
    <d v="2017-07-09T00:00:00"/>
    <x v="6"/>
    <b v="0"/>
    <s v="Approved"/>
    <x v="4"/>
    <x v="1"/>
    <s v="low"/>
    <s v="small"/>
    <n v="590.26"/>
    <n v="525.33000000000004"/>
    <x v="88"/>
    <m/>
    <m/>
    <m/>
    <m/>
    <m/>
    <m/>
    <m/>
    <m/>
    <m/>
    <m/>
    <m/>
    <m/>
    <m/>
  </r>
  <r>
    <n v="506"/>
    <n v="66"/>
    <x v="469"/>
    <d v="2017-12-04T00:00:00"/>
    <x v="10"/>
    <b v="0"/>
    <s v="Approved"/>
    <x v="4"/>
    <x v="1"/>
    <s v="low"/>
    <s v="small"/>
    <n v="590.26"/>
    <n v="525.33000000000004"/>
    <x v="32"/>
    <m/>
    <m/>
    <m/>
    <m/>
    <m/>
    <m/>
    <m/>
    <m/>
    <m/>
    <m/>
    <m/>
    <m/>
    <m/>
  </r>
  <r>
    <n v="507"/>
    <n v="71"/>
    <x v="470"/>
    <d v="2017-09-02T00:00:00"/>
    <x v="8"/>
    <b v="1"/>
    <s v="Approved"/>
    <x v="0"/>
    <x v="0"/>
    <s v="high"/>
    <s v="large"/>
    <n v="1842.92"/>
    <n v="1105.75"/>
    <x v="32"/>
    <m/>
    <m/>
    <m/>
    <m/>
    <m/>
    <m/>
    <m/>
    <m/>
    <m/>
    <m/>
    <m/>
    <m/>
    <m/>
  </r>
  <r>
    <n v="508"/>
    <n v="91"/>
    <x v="471"/>
    <d v="2017-03-24T00:00:00"/>
    <x v="4"/>
    <b v="0"/>
    <s v="Approved"/>
    <x v="0"/>
    <x v="0"/>
    <s v="medium"/>
    <s v="medium"/>
    <n v="100.35"/>
    <n v="75.260000000000005"/>
    <x v="43"/>
    <m/>
    <m/>
    <m/>
    <m/>
    <m/>
    <m/>
    <m/>
    <m/>
    <m/>
    <m/>
    <m/>
    <m/>
    <m/>
  </r>
  <r>
    <n v="509"/>
    <n v="17"/>
    <x v="362"/>
    <d v="2017-07-28T00:00:00"/>
    <x v="6"/>
    <b v="0"/>
    <s v="Approved"/>
    <x v="0"/>
    <x v="0"/>
    <s v="high"/>
    <s v="medium"/>
    <n v="1024.6600000000001"/>
    <n v="614.79999999999995"/>
    <x v="88"/>
    <m/>
    <m/>
    <m/>
    <m/>
    <m/>
    <m/>
    <m/>
    <m/>
    <m/>
    <m/>
    <m/>
    <m/>
    <m/>
  </r>
  <r>
    <n v="510"/>
    <n v="85"/>
    <x v="472"/>
    <d v="2017-04-23T00:00:00"/>
    <x v="5"/>
    <b v="1"/>
    <s v="Approved"/>
    <x v="5"/>
    <x v="0"/>
    <s v="medium"/>
    <s v="medium"/>
    <n v="752.64"/>
    <n v="205.36"/>
    <x v="72"/>
    <m/>
    <m/>
    <m/>
    <m/>
    <m/>
    <m/>
    <m/>
    <m/>
    <m/>
    <m/>
    <m/>
    <m/>
    <m/>
  </r>
  <r>
    <n v="511"/>
    <n v="24"/>
    <x v="398"/>
    <d v="2017-07-04T00:00:00"/>
    <x v="6"/>
    <b v="1"/>
    <s v="Approved"/>
    <x v="0"/>
    <x v="1"/>
    <s v="medium"/>
    <s v="large"/>
    <n v="1777.8"/>
    <n v="820.78"/>
    <x v="53"/>
    <m/>
    <m/>
    <m/>
    <m/>
    <m/>
    <m/>
    <m/>
    <m/>
    <m/>
    <m/>
    <m/>
    <m/>
    <m/>
  </r>
  <r>
    <n v="512"/>
    <n v="62"/>
    <x v="473"/>
    <d v="2017-10-02T00:00:00"/>
    <x v="2"/>
    <b v="1"/>
    <s v="Approved"/>
    <x v="0"/>
    <x v="0"/>
    <s v="medium"/>
    <s v="medium"/>
    <n v="478.16"/>
    <n v="298.72000000000003"/>
    <x v="60"/>
    <m/>
    <m/>
    <m/>
    <m/>
    <m/>
    <m/>
    <m/>
    <m/>
    <m/>
    <m/>
    <m/>
    <m/>
    <m/>
  </r>
  <r>
    <n v="513"/>
    <n v="0"/>
    <x v="474"/>
    <d v="2017-11-29T00:00:00"/>
    <x v="11"/>
    <b v="0"/>
    <s v="Approved"/>
    <x v="1"/>
    <x v="1"/>
    <s v="medium"/>
    <s v="medium"/>
    <n v="533.51"/>
    <n v="400.13"/>
    <x v="78"/>
    <m/>
    <m/>
    <m/>
    <m/>
    <m/>
    <m/>
    <m/>
    <m/>
    <m/>
    <m/>
    <m/>
    <m/>
    <m/>
  </r>
  <r>
    <n v="514"/>
    <n v="57"/>
    <x v="475"/>
    <d v="2017-01-02T00:00:00"/>
    <x v="7"/>
    <b v="1"/>
    <s v="Approved"/>
    <x v="5"/>
    <x v="3"/>
    <s v="medium"/>
    <s v="large"/>
    <n v="1890.39"/>
    <n v="260.14"/>
    <x v="23"/>
    <m/>
    <m/>
    <m/>
    <m/>
    <m/>
    <m/>
    <m/>
    <m/>
    <m/>
    <m/>
    <m/>
    <m/>
    <m/>
  </r>
  <r>
    <n v="515"/>
    <n v="53"/>
    <x v="476"/>
    <d v="2017-11-18T00:00:00"/>
    <x v="11"/>
    <b v="0"/>
    <s v="Approved"/>
    <x v="2"/>
    <x v="0"/>
    <s v="medium"/>
    <s v="medium"/>
    <n v="795.34"/>
    <n v="101.58"/>
    <x v="98"/>
    <m/>
    <m/>
    <m/>
    <m/>
    <m/>
    <m/>
    <m/>
    <m/>
    <m/>
    <m/>
    <m/>
    <m/>
    <m/>
  </r>
  <r>
    <n v="516"/>
    <n v="43"/>
    <x v="116"/>
    <d v="2017-05-03T00:00:00"/>
    <x v="1"/>
    <b v="0"/>
    <s v="Approved"/>
    <x v="0"/>
    <x v="0"/>
    <s v="medium"/>
    <s v="medium"/>
    <n v="1151.96"/>
    <n v="649.49"/>
    <x v="50"/>
    <m/>
    <m/>
    <m/>
    <m/>
    <m/>
    <m/>
    <m/>
    <m/>
    <m/>
    <m/>
    <m/>
    <m/>
    <m/>
  </r>
  <r>
    <n v="517"/>
    <n v="77"/>
    <x v="477"/>
    <d v="2017-01-01T00:00:00"/>
    <x v="7"/>
    <b v="1"/>
    <s v="Approved"/>
    <x v="5"/>
    <x v="0"/>
    <s v="medium"/>
    <s v="medium"/>
    <n v="1769.64"/>
    <n v="108.76"/>
    <x v="50"/>
    <m/>
    <m/>
    <m/>
    <m/>
    <m/>
    <m/>
    <m/>
    <m/>
    <m/>
    <m/>
    <m/>
    <m/>
    <m/>
  </r>
  <r>
    <n v="518"/>
    <n v="84"/>
    <x v="478"/>
    <d v="2017-11-25T00:00:00"/>
    <x v="11"/>
    <b v="0"/>
    <s v="Approved"/>
    <x v="1"/>
    <x v="1"/>
    <s v="medium"/>
    <s v="medium"/>
    <n v="290.62"/>
    <n v="215.14"/>
    <x v="58"/>
    <m/>
    <m/>
    <m/>
    <m/>
    <m/>
    <m/>
    <m/>
    <m/>
    <m/>
    <m/>
    <m/>
    <m/>
    <m/>
  </r>
  <r>
    <n v="519"/>
    <n v="77"/>
    <x v="479"/>
    <d v="2017-10-19T00:00:00"/>
    <x v="2"/>
    <b v="1"/>
    <s v="Approved"/>
    <x v="3"/>
    <x v="1"/>
    <s v="medium"/>
    <s v="large"/>
    <n v="1240.31"/>
    <n v="795.1"/>
    <x v="4"/>
    <m/>
    <m/>
    <m/>
    <m/>
    <m/>
    <m/>
    <m/>
    <m/>
    <m/>
    <m/>
    <m/>
    <m/>
    <m/>
  </r>
  <r>
    <n v="520"/>
    <n v="88"/>
    <x v="480"/>
    <d v="2017-09-21T00:00:00"/>
    <x v="8"/>
    <b v="0"/>
    <s v="Approved"/>
    <x v="3"/>
    <x v="0"/>
    <s v="medium"/>
    <s v="medium"/>
    <n v="1198.46"/>
    <n v="381.1"/>
    <x v="3"/>
    <m/>
    <m/>
    <m/>
    <m/>
    <m/>
    <m/>
    <m/>
    <m/>
    <m/>
    <m/>
    <m/>
    <m/>
    <m/>
  </r>
  <r>
    <n v="521"/>
    <n v="92"/>
    <x v="481"/>
    <d v="2017-02-18T00:00:00"/>
    <x v="0"/>
    <b v="0"/>
    <s v="Approved"/>
    <x v="5"/>
    <x v="0"/>
    <s v="medium"/>
    <s v="small"/>
    <n v="1415.01"/>
    <n v="1259.3599999999999"/>
    <x v="85"/>
    <m/>
    <m/>
    <m/>
    <m/>
    <m/>
    <m/>
    <m/>
    <m/>
    <m/>
    <m/>
    <m/>
    <m/>
    <m/>
  </r>
  <r>
    <n v="522"/>
    <n v="7"/>
    <x v="482"/>
    <d v="2017-01-26T00:00:00"/>
    <x v="7"/>
    <b v="0"/>
    <s v="Approved"/>
    <x v="4"/>
    <x v="0"/>
    <s v="medium"/>
    <s v="small"/>
    <n v="1311.44"/>
    <n v="1167.18"/>
    <x v="17"/>
    <m/>
    <m/>
    <m/>
    <m/>
    <m/>
    <m/>
    <m/>
    <m/>
    <m/>
    <m/>
    <m/>
    <m/>
    <m/>
  </r>
  <r>
    <n v="523"/>
    <n v="84"/>
    <x v="167"/>
    <d v="2017-01-07T00:00:00"/>
    <x v="7"/>
    <b v="1"/>
    <s v="Approved"/>
    <x v="1"/>
    <x v="1"/>
    <s v="medium"/>
    <s v="medium"/>
    <n v="290.62"/>
    <n v="215.14"/>
    <x v="58"/>
    <m/>
    <m/>
    <m/>
    <m/>
    <m/>
    <m/>
    <m/>
    <m/>
    <m/>
    <m/>
    <m/>
    <m/>
    <m/>
  </r>
  <r>
    <n v="524"/>
    <n v="99"/>
    <x v="483"/>
    <d v="2017-02-10T00:00:00"/>
    <x v="0"/>
    <b v="1"/>
    <s v="Approved"/>
    <x v="2"/>
    <x v="0"/>
    <s v="medium"/>
    <s v="medium"/>
    <n v="1227.3399999999999"/>
    <n v="770.89"/>
    <x v="71"/>
    <m/>
    <m/>
    <m/>
    <m/>
    <m/>
    <m/>
    <m/>
    <m/>
    <m/>
    <m/>
    <m/>
    <m/>
    <m/>
  </r>
  <r>
    <n v="525"/>
    <n v="37"/>
    <x v="484"/>
    <d v="2017-04-27T00:00:00"/>
    <x v="5"/>
    <b v="0"/>
    <s v="Approved"/>
    <x v="2"/>
    <x v="0"/>
    <s v="low"/>
    <s v="medium"/>
    <n v="1793.43"/>
    <n v="248.82"/>
    <x v="90"/>
    <m/>
    <m/>
    <m/>
    <m/>
    <m/>
    <m/>
    <m/>
    <m/>
    <m/>
    <m/>
    <m/>
    <m/>
    <m/>
  </r>
  <r>
    <n v="526"/>
    <n v="20"/>
    <x v="485"/>
    <d v="2017-04-02T00:00:00"/>
    <x v="5"/>
    <b v="1"/>
    <s v="Approved"/>
    <x v="1"/>
    <x v="0"/>
    <s v="medium"/>
    <s v="small"/>
    <n v="1775.81"/>
    <n v="1580.47"/>
    <x v="59"/>
    <m/>
    <m/>
    <m/>
    <m/>
    <m/>
    <m/>
    <m/>
    <m/>
    <m/>
    <m/>
    <m/>
    <m/>
    <m/>
  </r>
  <r>
    <n v="527"/>
    <n v="14"/>
    <x v="486"/>
    <d v="2017-08-27T00:00:00"/>
    <x v="3"/>
    <b v="1"/>
    <s v="Approved"/>
    <x v="1"/>
    <x v="0"/>
    <s v="medium"/>
    <s v="small"/>
    <n v="1386.84"/>
    <n v="1234.29"/>
    <x v="6"/>
    <m/>
    <m/>
    <m/>
    <m/>
    <m/>
    <m/>
    <m/>
    <m/>
    <m/>
    <m/>
    <m/>
    <m/>
    <m/>
  </r>
  <r>
    <n v="528"/>
    <n v="42"/>
    <x v="487"/>
    <d v="2017-05-04T00:00:00"/>
    <x v="1"/>
    <b v="1"/>
    <s v="Approved"/>
    <x v="2"/>
    <x v="1"/>
    <s v="medium"/>
    <s v="small"/>
    <n v="1810"/>
    <n v="1610.9"/>
    <x v="50"/>
    <m/>
    <m/>
    <m/>
    <m/>
    <m/>
    <m/>
    <m/>
    <m/>
    <m/>
    <m/>
    <m/>
    <m/>
    <m/>
  </r>
  <r>
    <n v="529"/>
    <n v="6"/>
    <x v="488"/>
    <d v="2017-06-03T00:00:00"/>
    <x v="9"/>
    <b v="1"/>
    <s v="Approved"/>
    <x v="2"/>
    <x v="0"/>
    <s v="high"/>
    <s v="medium"/>
    <n v="227.88"/>
    <n v="136.72999999999999"/>
    <x v="81"/>
    <m/>
    <m/>
    <m/>
    <m/>
    <m/>
    <m/>
    <m/>
    <m/>
    <m/>
    <m/>
    <m/>
    <m/>
    <m/>
  </r>
  <r>
    <n v="530"/>
    <n v="62"/>
    <x v="489"/>
    <d v="2017-03-31T00:00:00"/>
    <x v="4"/>
    <b v="1"/>
    <s v="Approved"/>
    <x v="0"/>
    <x v="0"/>
    <s v="medium"/>
    <s v="medium"/>
    <n v="478.16"/>
    <n v="298.72000000000003"/>
    <x v="60"/>
    <m/>
    <m/>
    <m/>
    <m/>
    <m/>
    <m/>
    <m/>
    <m/>
    <m/>
    <m/>
    <m/>
    <m/>
    <m/>
  </r>
  <r>
    <n v="531"/>
    <n v="22"/>
    <x v="490"/>
    <d v="2017-06-10T00:00:00"/>
    <x v="9"/>
    <b v="1"/>
    <s v="Approved"/>
    <x v="5"/>
    <x v="0"/>
    <s v="medium"/>
    <s v="medium"/>
    <n v="60.34"/>
    <n v="45.26"/>
    <x v="6"/>
    <m/>
    <m/>
    <m/>
    <m/>
    <m/>
    <m/>
    <m/>
    <m/>
    <m/>
    <m/>
    <m/>
    <m/>
    <m/>
  </r>
  <r>
    <n v="532"/>
    <n v="77"/>
    <x v="491"/>
    <d v="2017-10-15T00:00:00"/>
    <x v="2"/>
    <b v="1"/>
    <s v="Approved"/>
    <x v="5"/>
    <x v="0"/>
    <s v="medium"/>
    <s v="medium"/>
    <n v="1769.64"/>
    <n v="108.76"/>
    <x v="39"/>
    <m/>
    <m/>
    <m/>
    <m/>
    <m/>
    <m/>
    <m/>
    <m/>
    <m/>
    <m/>
    <m/>
    <m/>
    <m/>
  </r>
  <r>
    <n v="533"/>
    <n v="57"/>
    <x v="492"/>
    <d v="2017-02-09T00:00:00"/>
    <x v="0"/>
    <b v="0"/>
    <s v="Approved"/>
    <x v="5"/>
    <x v="3"/>
    <s v="medium"/>
    <s v="large"/>
    <n v="1890.39"/>
    <n v="260.14"/>
    <x v="79"/>
    <m/>
    <m/>
    <m/>
    <m/>
    <m/>
    <m/>
    <m/>
    <m/>
    <m/>
    <m/>
    <m/>
    <m/>
    <m/>
  </r>
  <r>
    <n v="534"/>
    <n v="14"/>
    <x v="493"/>
    <d v="2017-04-08T00:00:00"/>
    <x v="5"/>
    <b v="0"/>
    <s v="Approved"/>
    <x v="1"/>
    <x v="0"/>
    <s v="medium"/>
    <s v="small"/>
    <n v="1386.84"/>
    <n v="1234.29"/>
    <x v="81"/>
    <m/>
    <m/>
    <m/>
    <m/>
    <m/>
    <m/>
    <m/>
    <m/>
    <m/>
    <m/>
    <m/>
    <m/>
    <m/>
  </r>
  <r>
    <n v="535"/>
    <n v="30"/>
    <x v="494"/>
    <d v="2017-10-28T00:00:00"/>
    <x v="2"/>
    <b v="1"/>
    <s v="Approved"/>
    <x v="2"/>
    <x v="0"/>
    <s v="medium"/>
    <s v="medium"/>
    <n v="1227.3399999999999"/>
    <n v="770.89"/>
    <x v="99"/>
    <m/>
    <m/>
    <m/>
    <m/>
    <m/>
    <m/>
    <m/>
    <m/>
    <m/>
    <m/>
    <m/>
    <m/>
    <m/>
  </r>
  <r>
    <n v="536"/>
    <n v="36"/>
    <x v="495"/>
    <d v="2017-12-03T00:00:00"/>
    <x v="10"/>
    <b v="1"/>
    <s v="Approved"/>
    <x v="0"/>
    <x v="0"/>
    <s v="low"/>
    <s v="medium"/>
    <n v="945.04"/>
    <n v="507.58"/>
    <x v="86"/>
    <m/>
    <m/>
    <m/>
    <m/>
    <m/>
    <m/>
    <m/>
    <m/>
    <m/>
    <m/>
    <m/>
    <m/>
    <m/>
  </r>
  <r>
    <n v="537"/>
    <n v="4"/>
    <x v="496"/>
    <d v="2017-08-18T00:00:00"/>
    <x v="3"/>
    <b v="1"/>
    <s v="Approved"/>
    <x v="4"/>
    <x v="0"/>
    <s v="high"/>
    <s v="medium"/>
    <n v="1129.1300000000001"/>
    <n v="677.48"/>
    <x v="2"/>
    <m/>
    <m/>
    <m/>
    <m/>
    <m/>
    <m/>
    <m/>
    <m/>
    <m/>
    <m/>
    <m/>
    <m/>
    <m/>
  </r>
  <r>
    <n v="538"/>
    <n v="74"/>
    <x v="497"/>
    <d v="2017-03-23T00:00:00"/>
    <x v="4"/>
    <b v="0"/>
    <s v="Approved"/>
    <x v="5"/>
    <x v="0"/>
    <s v="medium"/>
    <s v="medium"/>
    <n v="1762.96"/>
    <n v="950.52"/>
    <x v="41"/>
    <m/>
    <m/>
    <m/>
    <m/>
    <m/>
    <m/>
    <m/>
    <m/>
    <m/>
    <m/>
    <m/>
    <m/>
    <m/>
  </r>
  <r>
    <n v="539"/>
    <n v="38"/>
    <x v="498"/>
    <d v="2017-09-04T00:00:00"/>
    <x v="8"/>
    <b v="1"/>
    <s v="Approved"/>
    <x v="0"/>
    <x v="0"/>
    <s v="medium"/>
    <s v="medium"/>
    <n v="1577.53"/>
    <n v="826.51"/>
    <x v="90"/>
    <m/>
    <m/>
    <m/>
    <m/>
    <m/>
    <m/>
    <m/>
    <m/>
    <m/>
    <m/>
    <m/>
    <m/>
    <m/>
  </r>
  <r>
    <n v="540"/>
    <n v="40"/>
    <x v="499"/>
    <d v="2017-09-02T00:00:00"/>
    <x v="8"/>
    <b v="1"/>
    <s v="Approved"/>
    <x v="2"/>
    <x v="0"/>
    <s v="high"/>
    <s v="medium"/>
    <n v="1458.17"/>
    <n v="874.9"/>
    <x v="64"/>
    <m/>
    <m/>
    <m/>
    <m/>
    <m/>
    <m/>
    <m/>
    <m/>
    <m/>
    <m/>
    <m/>
    <m/>
    <m/>
  </r>
  <r>
    <n v="541"/>
    <n v="80"/>
    <x v="486"/>
    <d v="2017-04-13T00:00:00"/>
    <x v="5"/>
    <b v="1"/>
    <s v="Approved"/>
    <x v="2"/>
    <x v="3"/>
    <s v="low"/>
    <s v="medium"/>
    <n v="1073.07"/>
    <n v="933.84"/>
    <x v="95"/>
    <m/>
    <m/>
    <m/>
    <m/>
    <m/>
    <m/>
    <m/>
    <m/>
    <m/>
    <m/>
    <m/>
    <m/>
    <m/>
  </r>
  <r>
    <n v="542"/>
    <n v="96"/>
    <x v="500"/>
    <d v="2017-07-08T00:00:00"/>
    <x v="6"/>
    <b v="0"/>
    <s v="Approved"/>
    <x v="4"/>
    <x v="0"/>
    <s v="medium"/>
    <s v="large"/>
    <n v="1635.3"/>
    <n v="993.66"/>
    <x v="42"/>
    <m/>
    <m/>
    <m/>
    <m/>
    <m/>
    <m/>
    <m/>
    <m/>
    <m/>
    <m/>
    <m/>
    <m/>
    <m/>
  </r>
  <r>
    <n v="543"/>
    <n v="45"/>
    <x v="501"/>
    <d v="2017-12-03T00:00:00"/>
    <x v="10"/>
    <b v="0"/>
    <s v="Approved"/>
    <x v="1"/>
    <x v="1"/>
    <s v="low"/>
    <s v="medium"/>
    <n v="980.37"/>
    <n v="234.43"/>
    <x v="48"/>
    <m/>
    <m/>
    <m/>
    <m/>
    <m/>
    <m/>
    <m/>
    <m/>
    <m/>
    <m/>
    <m/>
    <m/>
    <m/>
  </r>
  <r>
    <n v="544"/>
    <n v="0"/>
    <x v="502"/>
    <d v="2017-05-19T00:00:00"/>
    <x v="1"/>
    <b v="1"/>
    <s v="Approved"/>
    <x v="4"/>
    <x v="0"/>
    <s v="medium"/>
    <s v="medium"/>
    <n v="230.91"/>
    <n v="173.18"/>
    <x v="5"/>
    <m/>
    <m/>
    <m/>
    <m/>
    <m/>
    <m/>
    <m/>
    <m/>
    <m/>
    <m/>
    <m/>
    <m/>
    <m/>
  </r>
  <r>
    <n v="545"/>
    <n v="45"/>
    <x v="503"/>
    <d v="2017-05-19T00:00:00"/>
    <x v="1"/>
    <b v="0"/>
    <s v="Approved"/>
    <x v="0"/>
    <x v="0"/>
    <s v="medium"/>
    <s v="medium"/>
    <n v="441.49"/>
    <n v="84.99"/>
    <x v="64"/>
    <m/>
    <m/>
    <m/>
    <m/>
    <m/>
    <m/>
    <m/>
    <m/>
    <m/>
    <m/>
    <m/>
    <m/>
    <m/>
  </r>
  <r>
    <n v="546"/>
    <n v="73"/>
    <x v="504"/>
    <d v="2017-08-21T00:00:00"/>
    <x v="3"/>
    <b v="1"/>
    <s v="Approved"/>
    <x v="0"/>
    <x v="0"/>
    <s v="medium"/>
    <s v="medium"/>
    <n v="1945.43"/>
    <n v="333.18"/>
    <x v="77"/>
    <m/>
    <m/>
    <m/>
    <m/>
    <m/>
    <m/>
    <m/>
    <m/>
    <m/>
    <m/>
    <m/>
    <m/>
    <m/>
  </r>
  <r>
    <n v="547"/>
    <n v="94"/>
    <x v="505"/>
    <d v="2017-06-26T00:00:00"/>
    <x v="9"/>
    <b v="1"/>
    <s v="Approved"/>
    <x v="4"/>
    <x v="0"/>
    <s v="medium"/>
    <s v="large"/>
    <n v="1635.3"/>
    <n v="993.66"/>
    <x v="42"/>
    <m/>
    <m/>
    <m/>
    <m/>
    <m/>
    <m/>
    <m/>
    <m/>
    <m/>
    <m/>
    <m/>
    <m/>
    <m/>
  </r>
  <r>
    <n v="548"/>
    <n v="89"/>
    <x v="506"/>
    <d v="2017-03-06T00:00:00"/>
    <x v="4"/>
    <b v="1"/>
    <s v="Approved"/>
    <x v="5"/>
    <x v="3"/>
    <s v="medium"/>
    <s v="large"/>
    <n v="1362.99"/>
    <n v="57.74"/>
    <x v="22"/>
    <m/>
    <m/>
    <m/>
    <m/>
    <m/>
    <m/>
    <m/>
    <m/>
    <m/>
    <m/>
    <m/>
    <m/>
    <m/>
  </r>
  <r>
    <n v="549"/>
    <n v="1"/>
    <x v="507"/>
    <d v="2017-01-25T00:00:00"/>
    <x v="7"/>
    <b v="0"/>
    <s v="Approved"/>
    <x v="4"/>
    <x v="0"/>
    <s v="medium"/>
    <s v="medium"/>
    <n v="1403.5"/>
    <n v="954.82"/>
    <x v="28"/>
    <m/>
    <m/>
    <m/>
    <m/>
    <m/>
    <m/>
    <m/>
    <m/>
    <m/>
    <m/>
    <m/>
    <m/>
    <m/>
  </r>
  <r>
    <n v="550"/>
    <n v="77"/>
    <x v="508"/>
    <d v="2017-09-05T00:00:00"/>
    <x v="8"/>
    <b v="0"/>
    <s v="Approved"/>
    <x v="3"/>
    <x v="1"/>
    <s v="medium"/>
    <s v="large"/>
    <n v="1240.31"/>
    <n v="795.1"/>
    <x v="38"/>
    <m/>
    <m/>
    <m/>
    <m/>
    <m/>
    <m/>
    <m/>
    <m/>
    <m/>
    <m/>
    <m/>
    <m/>
    <m/>
  </r>
  <r>
    <n v="551"/>
    <n v="0"/>
    <x v="122"/>
    <d v="2017-10-15T00:00:00"/>
    <x v="2"/>
    <b v="1"/>
    <s v="Approved"/>
    <x v="2"/>
    <x v="0"/>
    <s v="high"/>
    <s v="medium"/>
    <n v="227.88"/>
    <n v="136.72999999999999"/>
    <x v="97"/>
    <m/>
    <m/>
    <m/>
    <m/>
    <m/>
    <m/>
    <m/>
    <m/>
    <m/>
    <m/>
    <m/>
    <m/>
    <m/>
  </r>
  <r>
    <n v="552"/>
    <n v="21"/>
    <x v="95"/>
    <d v="2017-11-30T00:00:00"/>
    <x v="11"/>
    <b v="1"/>
    <s v="Approved"/>
    <x v="0"/>
    <x v="0"/>
    <s v="medium"/>
    <s v="large"/>
    <n v="1071.23"/>
    <n v="380.74"/>
    <x v="46"/>
    <m/>
    <m/>
    <m/>
    <m/>
    <m/>
    <m/>
    <m/>
    <m/>
    <m/>
    <m/>
    <m/>
    <m/>
    <m/>
  </r>
  <r>
    <n v="553"/>
    <n v="96"/>
    <x v="509"/>
    <d v="2017-10-22T00:00:00"/>
    <x v="2"/>
    <b v="0"/>
    <s v="Approved"/>
    <x v="5"/>
    <x v="1"/>
    <s v="low"/>
    <s v="small"/>
    <n v="1172.78"/>
    <n v="1043.77"/>
    <x v="27"/>
    <m/>
    <m/>
    <m/>
    <m/>
    <m/>
    <m/>
    <m/>
    <m/>
    <m/>
    <m/>
    <m/>
    <m/>
    <m/>
  </r>
  <r>
    <n v="554"/>
    <n v="12"/>
    <x v="510"/>
    <d v="2017-01-31T00:00:00"/>
    <x v="7"/>
    <b v="0"/>
    <s v="Approved"/>
    <x v="4"/>
    <x v="0"/>
    <s v="medium"/>
    <s v="large"/>
    <n v="1765.3"/>
    <n v="709.48"/>
    <x v="14"/>
    <m/>
    <m/>
    <m/>
    <m/>
    <m/>
    <m/>
    <m/>
    <m/>
    <m/>
    <m/>
    <m/>
    <m/>
    <m/>
  </r>
  <r>
    <n v="555"/>
    <n v="90"/>
    <x v="511"/>
    <d v="2017-05-08T00:00:00"/>
    <x v="1"/>
    <b v="1"/>
    <s v="Approved"/>
    <x v="0"/>
    <x v="0"/>
    <s v="low"/>
    <s v="medium"/>
    <n v="945.04"/>
    <n v="507.58"/>
    <x v="70"/>
    <m/>
    <m/>
    <m/>
    <m/>
    <m/>
    <m/>
    <m/>
    <m/>
    <m/>
    <m/>
    <m/>
    <m/>
    <m/>
  </r>
  <r>
    <n v="556"/>
    <n v="91"/>
    <x v="412"/>
    <d v="2017-09-04T00:00:00"/>
    <x v="8"/>
    <b v="0"/>
    <s v="Approved"/>
    <x v="0"/>
    <x v="0"/>
    <s v="medium"/>
    <s v="medium"/>
    <n v="100.35"/>
    <n v="75.260000000000005"/>
    <x v="99"/>
    <m/>
    <m/>
    <m/>
    <m/>
    <m/>
    <m/>
    <m/>
    <m/>
    <m/>
    <m/>
    <m/>
    <m/>
    <m/>
  </r>
  <r>
    <n v="557"/>
    <n v="54"/>
    <x v="512"/>
    <d v="2017-01-16T00:00:00"/>
    <x v="7"/>
    <b v="1"/>
    <s v="Approved"/>
    <x v="5"/>
    <x v="0"/>
    <s v="medium"/>
    <s v="medium"/>
    <n v="1807.45"/>
    <n v="778.69"/>
    <x v="20"/>
    <m/>
    <m/>
    <m/>
    <m/>
    <m/>
    <m/>
    <m/>
    <m/>
    <m/>
    <m/>
    <m/>
    <m/>
    <m/>
  </r>
  <r>
    <n v="558"/>
    <n v="0"/>
    <x v="513"/>
    <d v="2017-02-22T00:00:00"/>
    <x v="0"/>
    <b v="0"/>
    <s v="Approved"/>
    <x v="1"/>
    <x v="0"/>
    <s v="high"/>
    <s v="medium"/>
    <n v="495.72"/>
    <n v="297.43"/>
    <x v="68"/>
    <m/>
    <m/>
    <m/>
    <m/>
    <m/>
    <m/>
    <m/>
    <m/>
    <m/>
    <m/>
    <m/>
    <m/>
    <m/>
  </r>
  <r>
    <n v="559"/>
    <n v="20"/>
    <x v="514"/>
    <d v="2017-03-21T00:00:00"/>
    <x v="4"/>
    <b v="1"/>
    <s v="Approved"/>
    <x v="1"/>
    <x v="0"/>
    <s v="medium"/>
    <s v="small"/>
    <n v="1775.81"/>
    <n v="1580.47"/>
    <x v="8"/>
    <m/>
    <m/>
    <m/>
    <m/>
    <m/>
    <m/>
    <m/>
    <m/>
    <m/>
    <m/>
    <m/>
    <m/>
    <m/>
  </r>
  <r>
    <n v="560"/>
    <n v="7"/>
    <x v="515"/>
    <d v="2017-01-10T00:00:00"/>
    <x v="7"/>
    <b v="0"/>
    <s v="Approved"/>
    <x v="4"/>
    <x v="0"/>
    <s v="medium"/>
    <s v="small"/>
    <n v="1311.44"/>
    <n v="1167.18"/>
    <x v="17"/>
    <m/>
    <m/>
    <m/>
    <m/>
    <m/>
    <m/>
    <m/>
    <m/>
    <m/>
    <m/>
    <m/>
    <m/>
    <m/>
  </r>
  <r>
    <n v="561"/>
    <n v="65"/>
    <x v="516"/>
    <d v="2017-01-01T00:00:00"/>
    <x v="7"/>
    <b v="0"/>
    <s v="Approved"/>
    <x v="5"/>
    <x v="0"/>
    <s v="medium"/>
    <s v="medium"/>
    <n v="1807.45"/>
    <n v="778.69"/>
    <x v="92"/>
    <m/>
    <m/>
    <m/>
    <m/>
    <m/>
    <m/>
    <m/>
    <m/>
    <m/>
    <m/>
    <m/>
    <m/>
    <m/>
  </r>
  <r>
    <n v="562"/>
    <n v="53"/>
    <x v="517"/>
    <d v="2017-09-23T00:00:00"/>
    <x v="8"/>
    <b v="0"/>
    <s v="Approved"/>
    <x v="2"/>
    <x v="0"/>
    <s v="medium"/>
    <s v="medium"/>
    <n v="795.34"/>
    <n v="101.58"/>
    <x v="66"/>
    <m/>
    <m/>
    <m/>
    <m/>
    <m/>
    <m/>
    <m/>
    <m/>
    <m/>
    <m/>
    <m/>
    <m/>
    <m/>
  </r>
  <r>
    <n v="563"/>
    <n v="97"/>
    <x v="518"/>
    <d v="2017-04-05T00:00:00"/>
    <x v="5"/>
    <b v="0"/>
    <s v="Approved"/>
    <x v="0"/>
    <x v="0"/>
    <s v="medium"/>
    <s v="large"/>
    <n v="202.62"/>
    <n v="151.96"/>
    <x v="71"/>
    <m/>
    <m/>
    <m/>
    <m/>
    <m/>
    <m/>
    <m/>
    <m/>
    <m/>
    <m/>
    <m/>
    <m/>
    <m/>
  </r>
  <r>
    <n v="564"/>
    <n v="45"/>
    <x v="519"/>
    <d v="2017-11-18T00:00:00"/>
    <x v="11"/>
    <b v="1"/>
    <s v="Approved"/>
    <x v="0"/>
    <x v="0"/>
    <s v="medium"/>
    <s v="medium"/>
    <n v="441.49"/>
    <n v="84.99"/>
    <x v="78"/>
    <m/>
    <m/>
    <m/>
    <m/>
    <m/>
    <m/>
    <m/>
    <m/>
    <m/>
    <m/>
    <m/>
    <m/>
    <m/>
  </r>
  <r>
    <n v="565"/>
    <n v="65"/>
    <x v="520"/>
    <d v="2017-09-23T00:00:00"/>
    <x v="8"/>
    <b v="0"/>
    <s v="Approved"/>
    <x v="5"/>
    <x v="0"/>
    <s v="medium"/>
    <s v="medium"/>
    <n v="1807.45"/>
    <n v="778.69"/>
    <x v="55"/>
    <m/>
    <m/>
    <m/>
    <m/>
    <m/>
    <m/>
    <m/>
    <m/>
    <m/>
    <m/>
    <m/>
    <m/>
    <m/>
  </r>
  <r>
    <n v="566"/>
    <n v="90"/>
    <x v="521"/>
    <d v="2017-11-28T00:00:00"/>
    <x v="11"/>
    <b v="0"/>
    <s v="Approved"/>
    <x v="3"/>
    <x v="0"/>
    <s v="low"/>
    <s v="medium"/>
    <n v="363.01"/>
    <n v="290.41000000000003"/>
    <x v="40"/>
    <m/>
    <m/>
    <m/>
    <m/>
    <m/>
    <m/>
    <m/>
    <m/>
    <m/>
    <m/>
    <m/>
    <m/>
    <m/>
  </r>
  <r>
    <n v="567"/>
    <n v="12"/>
    <x v="522"/>
    <d v="2017-03-09T00:00:00"/>
    <x v="4"/>
    <b v="0"/>
    <s v="Approved"/>
    <x v="5"/>
    <x v="0"/>
    <s v="medium"/>
    <s v="medium"/>
    <n v="1231.1500000000001"/>
    <n v="161.6"/>
    <x v="13"/>
    <m/>
    <m/>
    <m/>
    <m/>
    <m/>
    <m/>
    <m/>
    <m/>
    <m/>
    <m/>
    <m/>
    <m/>
    <m/>
  </r>
  <r>
    <n v="568"/>
    <n v="10"/>
    <x v="523"/>
    <d v="2017-08-04T00:00:00"/>
    <x v="3"/>
    <b v="1"/>
    <s v="Approved"/>
    <x v="5"/>
    <x v="3"/>
    <s v="medium"/>
    <s v="medium"/>
    <n v="1466.68"/>
    <n v="363.25"/>
    <x v="34"/>
    <m/>
    <m/>
    <m/>
    <m/>
    <m/>
    <m/>
    <m/>
    <m/>
    <m/>
    <m/>
    <m/>
    <m/>
    <m/>
  </r>
  <r>
    <n v="569"/>
    <n v="76"/>
    <x v="524"/>
    <d v="2017-05-08T00:00:00"/>
    <x v="1"/>
    <b v="0"/>
    <s v="Approved"/>
    <x v="5"/>
    <x v="1"/>
    <s v="low"/>
    <s v="small"/>
    <n v="1172.78"/>
    <n v="1043.77"/>
    <x v="27"/>
    <m/>
    <m/>
    <m/>
    <m/>
    <m/>
    <m/>
    <m/>
    <m/>
    <m/>
    <m/>
    <m/>
    <m/>
    <m/>
  </r>
  <r>
    <n v="570"/>
    <n v="68"/>
    <x v="525"/>
    <d v="2017-12-21T00:00:00"/>
    <x v="10"/>
    <b v="1"/>
    <s v="Approved"/>
    <x v="2"/>
    <x v="0"/>
    <s v="medium"/>
    <s v="medium"/>
    <n v="1636.9"/>
    <n v="44.71"/>
    <x v="92"/>
    <m/>
    <m/>
    <m/>
    <m/>
    <m/>
    <m/>
    <m/>
    <m/>
    <m/>
    <m/>
    <m/>
    <m/>
    <m/>
  </r>
  <r>
    <n v="571"/>
    <n v="2"/>
    <x v="526"/>
    <d v="2017-08-20T00:00:00"/>
    <x v="3"/>
    <b v="0"/>
    <s v="Approved"/>
    <x v="0"/>
    <x v="0"/>
    <s v="medium"/>
    <s v="medium"/>
    <n v="71.489999999999995"/>
    <n v="53.62"/>
    <x v="84"/>
    <m/>
    <m/>
    <m/>
    <m/>
    <m/>
    <m/>
    <m/>
    <m/>
    <m/>
    <m/>
    <m/>
    <m/>
    <m/>
  </r>
  <r>
    <n v="572"/>
    <n v="4"/>
    <x v="527"/>
    <d v="2017-01-27T00:00:00"/>
    <x v="7"/>
    <b v="1"/>
    <s v="Approved"/>
    <x v="0"/>
    <x v="0"/>
    <s v="medium"/>
    <s v="medium"/>
    <n v="1483.2"/>
    <n v="99.59"/>
    <x v="30"/>
    <m/>
    <m/>
    <m/>
    <m/>
    <m/>
    <m/>
    <m/>
    <m/>
    <m/>
    <m/>
    <m/>
    <m/>
    <m/>
  </r>
  <r>
    <n v="573"/>
    <n v="89"/>
    <x v="528"/>
    <d v="2017-07-06T00:00:00"/>
    <x v="6"/>
    <b v="0"/>
    <s v="Approved"/>
    <x v="5"/>
    <x v="3"/>
    <s v="medium"/>
    <s v="large"/>
    <n v="1362.99"/>
    <n v="57.74"/>
    <x v="76"/>
    <m/>
    <m/>
    <m/>
    <m/>
    <m/>
    <m/>
    <m/>
    <m/>
    <m/>
    <m/>
    <m/>
    <m/>
    <m/>
  </r>
  <r>
    <n v="574"/>
    <n v="89"/>
    <x v="529"/>
    <d v="2017-01-25T00:00:00"/>
    <x v="7"/>
    <b v="1"/>
    <s v="Approved"/>
    <x v="5"/>
    <x v="3"/>
    <s v="medium"/>
    <s v="large"/>
    <n v="1362.99"/>
    <n v="57.74"/>
    <x v="24"/>
    <m/>
    <m/>
    <m/>
    <m/>
    <m/>
    <m/>
    <m/>
    <m/>
    <m/>
    <m/>
    <m/>
    <m/>
    <m/>
  </r>
  <r>
    <n v="575"/>
    <n v="18"/>
    <x v="530"/>
    <d v="2017-06-26T00:00:00"/>
    <x v="9"/>
    <b v="1"/>
    <s v="Approved"/>
    <x v="3"/>
    <x v="0"/>
    <s v="high"/>
    <s v="medium"/>
    <n v="1148.6400000000001"/>
    <n v="689.18"/>
    <x v="4"/>
    <m/>
    <m/>
    <m/>
    <m/>
    <m/>
    <m/>
    <m/>
    <m/>
    <m/>
    <m/>
    <m/>
    <m/>
    <m/>
  </r>
  <r>
    <n v="576"/>
    <n v="66"/>
    <x v="531"/>
    <d v="2017-02-26T00:00:00"/>
    <x v="0"/>
    <b v="0"/>
    <s v="Approved"/>
    <x v="0"/>
    <x v="0"/>
    <s v="medium"/>
    <s v="medium"/>
    <n v="1163.8900000000001"/>
    <n v="589.27"/>
    <x v="81"/>
    <m/>
    <m/>
    <m/>
    <m/>
    <m/>
    <m/>
    <m/>
    <m/>
    <m/>
    <m/>
    <m/>
    <m/>
    <m/>
  </r>
  <r>
    <n v="577"/>
    <n v="1"/>
    <x v="532"/>
    <d v="2017-05-04T00:00:00"/>
    <x v="1"/>
    <b v="1"/>
    <s v="Approved"/>
    <x v="4"/>
    <x v="0"/>
    <s v="medium"/>
    <s v="medium"/>
    <n v="1403.5"/>
    <n v="954.82"/>
    <x v="65"/>
    <m/>
    <m/>
    <m/>
    <m/>
    <m/>
    <m/>
    <m/>
    <m/>
    <m/>
    <m/>
    <m/>
    <m/>
    <m/>
  </r>
  <r>
    <n v="578"/>
    <n v="63"/>
    <x v="88"/>
    <d v="2017-10-13T00:00:00"/>
    <x v="2"/>
    <b v="1"/>
    <s v="Approved"/>
    <x v="0"/>
    <x v="0"/>
    <s v="medium"/>
    <s v="medium"/>
    <n v="1483.2"/>
    <n v="99.59"/>
    <x v="30"/>
    <m/>
    <m/>
    <m/>
    <m/>
    <m/>
    <m/>
    <m/>
    <m/>
    <m/>
    <m/>
    <m/>
    <m/>
    <m/>
  </r>
  <r>
    <n v="579"/>
    <n v="51"/>
    <x v="533"/>
    <d v="2017-05-31T00:00:00"/>
    <x v="1"/>
    <b v="1"/>
    <s v="Approved"/>
    <x v="2"/>
    <x v="0"/>
    <s v="high"/>
    <s v="medium"/>
    <n v="2005.66"/>
    <n v="1203.4000000000001"/>
    <x v="7"/>
    <m/>
    <m/>
    <m/>
    <m/>
    <m/>
    <m/>
    <m/>
    <m/>
    <m/>
    <m/>
    <m/>
    <m/>
    <m/>
  </r>
  <r>
    <n v="580"/>
    <n v="66"/>
    <x v="534"/>
    <d v="2017-04-13T00:00:00"/>
    <x v="5"/>
    <b v="1"/>
    <s v="Approved"/>
    <x v="4"/>
    <x v="1"/>
    <s v="low"/>
    <s v="small"/>
    <n v="590.26"/>
    <n v="525.33000000000004"/>
    <x v="88"/>
    <m/>
    <m/>
    <m/>
    <m/>
    <m/>
    <m/>
    <m/>
    <m/>
    <m/>
    <m/>
    <m/>
    <m/>
    <m/>
  </r>
  <r>
    <n v="581"/>
    <n v="52"/>
    <x v="535"/>
    <d v="2017-12-19T00:00:00"/>
    <x v="10"/>
    <b v="0"/>
    <s v="Approved"/>
    <x v="2"/>
    <x v="1"/>
    <s v="medium"/>
    <s v="medium"/>
    <n v="1280.28"/>
    <n v="829.51"/>
    <x v="96"/>
    <m/>
    <m/>
    <m/>
    <m/>
    <m/>
    <m/>
    <m/>
    <m/>
    <m/>
    <m/>
    <m/>
    <m/>
    <m/>
  </r>
  <r>
    <n v="582"/>
    <n v="9"/>
    <x v="536"/>
    <d v="2017-08-03T00:00:00"/>
    <x v="3"/>
    <b v="1"/>
    <s v="Approved"/>
    <x v="2"/>
    <x v="1"/>
    <s v="medium"/>
    <s v="medium"/>
    <n v="742.54"/>
    <n v="667.4"/>
    <x v="33"/>
    <m/>
    <m/>
    <m/>
    <m/>
    <m/>
    <m/>
    <m/>
    <m/>
    <m/>
    <m/>
    <m/>
    <m/>
    <m/>
  </r>
  <r>
    <n v="583"/>
    <n v="0"/>
    <x v="45"/>
    <d v="2017-04-16T00:00:00"/>
    <x v="5"/>
    <b v="0"/>
    <s v="Approved"/>
    <x v="1"/>
    <x v="1"/>
    <s v="medium"/>
    <s v="medium"/>
    <n v="290.62"/>
    <n v="215.14"/>
    <x v="58"/>
    <m/>
    <m/>
    <m/>
    <m/>
    <m/>
    <m/>
    <m/>
    <m/>
    <m/>
    <m/>
    <m/>
    <m/>
    <m/>
  </r>
  <r>
    <n v="584"/>
    <n v="43"/>
    <x v="537"/>
    <d v="2017-09-13T00:00:00"/>
    <x v="8"/>
    <b v="1"/>
    <s v="Cancelled"/>
    <x v="0"/>
    <x v="0"/>
    <s v="medium"/>
    <s v="medium"/>
    <n v="1151.96"/>
    <n v="649.49"/>
    <x v="64"/>
    <m/>
    <m/>
    <m/>
    <m/>
    <m/>
    <m/>
    <m/>
    <m/>
    <m/>
    <m/>
    <m/>
    <m/>
    <m/>
  </r>
  <r>
    <n v="585"/>
    <n v="56"/>
    <x v="538"/>
    <d v="2017-03-22T00:00:00"/>
    <x v="4"/>
    <b v="0"/>
    <s v="Approved"/>
    <x v="2"/>
    <x v="0"/>
    <s v="medium"/>
    <s v="medium"/>
    <n v="183.86"/>
    <n v="137.9"/>
    <x v="11"/>
    <m/>
    <m/>
    <m/>
    <m/>
    <m/>
    <m/>
    <m/>
    <m/>
    <m/>
    <m/>
    <m/>
    <m/>
    <m/>
  </r>
  <r>
    <n v="586"/>
    <n v="95"/>
    <x v="539"/>
    <d v="2017-04-14T00:00:00"/>
    <x v="5"/>
    <b v="1"/>
    <s v="Approved"/>
    <x v="4"/>
    <x v="0"/>
    <s v="medium"/>
    <s v="large"/>
    <n v="569.55999999999995"/>
    <n v="528.42999999999995"/>
    <x v="31"/>
    <m/>
    <m/>
    <m/>
    <m/>
    <m/>
    <m/>
    <m/>
    <m/>
    <m/>
    <m/>
    <m/>
    <m/>
    <m/>
  </r>
  <r>
    <n v="587"/>
    <n v="82"/>
    <x v="540"/>
    <d v="2017-08-14T00:00:00"/>
    <x v="3"/>
    <b v="0"/>
    <s v="Approved"/>
    <x v="4"/>
    <x v="1"/>
    <s v="medium"/>
    <s v="medium"/>
    <n v="1538.99"/>
    <n v="829.65"/>
    <x v="18"/>
    <m/>
    <m/>
    <m/>
    <m/>
    <m/>
    <m/>
    <m/>
    <m/>
    <m/>
    <m/>
    <m/>
    <m/>
    <m/>
  </r>
  <r>
    <n v="588"/>
    <n v="44"/>
    <x v="541"/>
    <d v="2017-08-30T00:00:00"/>
    <x v="3"/>
    <b v="1"/>
    <s v="Approved"/>
    <x v="5"/>
    <x v="0"/>
    <s v="medium"/>
    <s v="medium"/>
    <n v="1769.64"/>
    <n v="108.76"/>
    <x v="50"/>
    <m/>
    <m/>
    <m/>
    <m/>
    <m/>
    <m/>
    <m/>
    <m/>
    <m/>
    <m/>
    <m/>
    <m/>
    <m/>
  </r>
  <r>
    <n v="589"/>
    <n v="7"/>
    <x v="542"/>
    <d v="2017-10-04T00:00:00"/>
    <x v="2"/>
    <b v="0"/>
    <s v="Approved"/>
    <x v="1"/>
    <x v="1"/>
    <s v="low"/>
    <s v="medium"/>
    <n v="980.37"/>
    <n v="234.43"/>
    <x v="74"/>
    <m/>
    <m/>
    <m/>
    <m/>
    <m/>
    <m/>
    <m/>
    <m/>
    <m/>
    <m/>
    <m/>
    <m/>
    <m/>
  </r>
  <r>
    <n v="590"/>
    <n v="0"/>
    <x v="543"/>
    <d v="2017-02-16T00:00:00"/>
    <x v="0"/>
    <b v="1"/>
    <s v="Approved"/>
    <x v="4"/>
    <x v="0"/>
    <s v="medium"/>
    <s v="large"/>
    <n v="569.55999999999995"/>
    <n v="528.42999999999995"/>
    <x v="71"/>
    <m/>
    <m/>
    <m/>
    <m/>
    <m/>
    <m/>
    <m/>
    <m/>
    <m/>
    <m/>
    <m/>
    <m/>
    <m/>
  </r>
  <r>
    <n v="591"/>
    <n v="87"/>
    <x v="544"/>
    <d v="2017-07-23T00:00:00"/>
    <x v="6"/>
    <b v="0"/>
    <s v="Approved"/>
    <x v="4"/>
    <x v="0"/>
    <s v="high"/>
    <s v="medium"/>
    <n v="1179"/>
    <n v="707.4"/>
    <x v="54"/>
    <m/>
    <m/>
    <m/>
    <m/>
    <m/>
    <m/>
    <m/>
    <m/>
    <m/>
    <m/>
    <m/>
    <m/>
    <m/>
  </r>
  <r>
    <n v="592"/>
    <n v="31"/>
    <x v="545"/>
    <d v="2017-03-21T00:00:00"/>
    <x v="4"/>
    <b v="0"/>
    <s v="Approved"/>
    <x v="4"/>
    <x v="0"/>
    <s v="medium"/>
    <s v="medium"/>
    <n v="230.91"/>
    <n v="173.18"/>
    <x v="17"/>
    <m/>
    <m/>
    <m/>
    <m/>
    <m/>
    <m/>
    <m/>
    <m/>
    <m/>
    <m/>
    <m/>
    <m/>
    <m/>
  </r>
  <r>
    <n v="593"/>
    <n v="20"/>
    <x v="546"/>
    <d v="2017-12-14T00:00:00"/>
    <x v="10"/>
    <b v="1"/>
    <s v="Approved"/>
    <x v="1"/>
    <x v="0"/>
    <s v="medium"/>
    <s v="small"/>
    <n v="1775.81"/>
    <n v="1580.47"/>
    <x v="59"/>
    <m/>
    <m/>
    <m/>
    <m/>
    <m/>
    <m/>
    <m/>
    <m/>
    <m/>
    <m/>
    <m/>
    <m/>
    <m/>
  </r>
  <r>
    <n v="594"/>
    <n v="2"/>
    <x v="547"/>
    <d v="2017-08-17T00:00:00"/>
    <x v="3"/>
    <b v="0"/>
    <s v="Approved"/>
    <x v="4"/>
    <x v="1"/>
    <s v="low"/>
    <s v="small"/>
    <n v="590.26"/>
    <n v="525.33000000000004"/>
    <x v="88"/>
    <m/>
    <m/>
    <m/>
    <m/>
    <m/>
    <m/>
    <m/>
    <m/>
    <m/>
    <m/>
    <m/>
    <m/>
    <m/>
  </r>
  <r>
    <n v="595"/>
    <n v="84"/>
    <x v="63"/>
    <d v="2017-01-12T00:00:00"/>
    <x v="7"/>
    <b v="0"/>
    <s v="Approved"/>
    <x v="1"/>
    <x v="1"/>
    <s v="medium"/>
    <s v="medium"/>
    <n v="290.62"/>
    <n v="215.14"/>
    <x v="22"/>
    <m/>
    <m/>
    <m/>
    <m/>
    <m/>
    <m/>
    <m/>
    <m/>
    <m/>
    <m/>
    <m/>
    <m/>
    <m/>
  </r>
  <r>
    <n v="596"/>
    <n v="86"/>
    <x v="548"/>
    <d v="2017-02-01T00:00:00"/>
    <x v="0"/>
    <b v="0"/>
    <s v="Approved"/>
    <x v="3"/>
    <x v="1"/>
    <s v="high"/>
    <s v="large"/>
    <n v="774.53"/>
    <n v="464.72"/>
    <x v="82"/>
    <m/>
    <m/>
    <m/>
    <m/>
    <m/>
    <m/>
    <m/>
    <m/>
    <m/>
    <m/>
    <m/>
    <m/>
    <m/>
  </r>
  <r>
    <n v="597"/>
    <n v="12"/>
    <x v="549"/>
    <d v="2017-08-13T00:00:00"/>
    <x v="3"/>
    <b v="0"/>
    <s v="Approved"/>
    <x v="4"/>
    <x v="0"/>
    <s v="medium"/>
    <s v="large"/>
    <n v="1765.3"/>
    <n v="709.48"/>
    <x v="72"/>
    <m/>
    <m/>
    <m/>
    <m/>
    <m/>
    <m/>
    <m/>
    <m/>
    <m/>
    <m/>
    <m/>
    <m/>
    <m/>
  </r>
  <r>
    <n v="598"/>
    <n v="15"/>
    <x v="550"/>
    <d v="2017-01-03T00:00:00"/>
    <x v="7"/>
    <b v="1"/>
    <s v="Approved"/>
    <x v="3"/>
    <x v="0"/>
    <s v="low"/>
    <s v="medium"/>
    <n v="958.74"/>
    <n v="748.9"/>
    <x v="34"/>
    <m/>
    <m/>
    <m/>
    <m/>
    <m/>
    <m/>
    <m/>
    <m/>
    <m/>
    <m/>
    <m/>
    <m/>
    <m/>
  </r>
  <r>
    <n v="599"/>
    <n v="45"/>
    <x v="551"/>
    <d v="2017-12-08T00:00:00"/>
    <x v="10"/>
    <b v="1"/>
    <s v="Approved"/>
    <x v="1"/>
    <x v="1"/>
    <s v="low"/>
    <s v="medium"/>
    <n v="980.37"/>
    <n v="234.43"/>
    <x v="9"/>
    <m/>
    <m/>
    <m/>
    <m/>
    <m/>
    <m/>
    <m/>
    <m/>
    <m/>
    <m/>
    <m/>
    <m/>
    <m/>
  </r>
  <r>
    <n v="600"/>
    <n v="0"/>
    <x v="552"/>
    <d v="2017-06-24T00:00:00"/>
    <x v="9"/>
    <b v="0"/>
    <s v="Approved"/>
    <x v="3"/>
    <x v="0"/>
    <s v="low"/>
    <s v="medium"/>
    <n v="363.01"/>
    <n v="290.41000000000003"/>
    <x v="40"/>
    <m/>
    <m/>
    <m/>
    <m/>
    <m/>
    <m/>
    <m/>
    <m/>
    <m/>
    <m/>
    <m/>
    <m/>
    <m/>
  </r>
  <r>
    <n v="601"/>
    <n v="76"/>
    <x v="553"/>
    <d v="2017-11-27T00:00:00"/>
    <x v="11"/>
    <b v="1"/>
    <s v="Approved"/>
    <x v="5"/>
    <x v="1"/>
    <s v="low"/>
    <s v="small"/>
    <n v="1172.78"/>
    <n v="1043.77"/>
    <x v="99"/>
    <m/>
    <m/>
    <m/>
    <m/>
    <m/>
    <m/>
    <m/>
    <m/>
    <m/>
    <m/>
    <m/>
    <m/>
    <m/>
  </r>
  <r>
    <n v="602"/>
    <n v="89"/>
    <x v="554"/>
    <d v="2017-08-23T00:00:00"/>
    <x v="3"/>
    <b v="1"/>
    <s v="Approved"/>
    <x v="5"/>
    <x v="3"/>
    <s v="medium"/>
    <s v="large"/>
    <n v="1362.99"/>
    <n v="57.74"/>
    <x v="31"/>
    <m/>
    <m/>
    <m/>
    <m/>
    <m/>
    <m/>
    <m/>
    <m/>
    <m/>
    <m/>
    <m/>
    <m/>
    <m/>
  </r>
  <r>
    <n v="603"/>
    <n v="52"/>
    <x v="555"/>
    <d v="2017-05-12T00:00:00"/>
    <x v="1"/>
    <b v="1"/>
    <s v="Approved"/>
    <x v="0"/>
    <x v="1"/>
    <s v="medium"/>
    <s v="large"/>
    <n v="1777.8"/>
    <n v="820.78"/>
    <x v="56"/>
    <m/>
    <m/>
    <m/>
    <m/>
    <m/>
    <m/>
    <m/>
    <m/>
    <m/>
    <m/>
    <m/>
    <m/>
    <m/>
  </r>
  <r>
    <n v="604"/>
    <n v="96"/>
    <x v="556"/>
    <d v="2017-03-04T00:00:00"/>
    <x v="4"/>
    <b v="1"/>
    <s v="Approved"/>
    <x v="5"/>
    <x v="1"/>
    <s v="low"/>
    <s v="small"/>
    <n v="1172.78"/>
    <n v="1043.77"/>
    <x v="71"/>
    <m/>
    <m/>
    <m/>
    <m/>
    <m/>
    <m/>
    <m/>
    <m/>
    <m/>
    <m/>
    <m/>
    <m/>
    <m/>
  </r>
  <r>
    <n v="605"/>
    <n v="0"/>
    <x v="557"/>
    <d v="2017-03-23T00:00:00"/>
    <x v="4"/>
    <b v="0"/>
    <s v="Approved"/>
    <x v="2"/>
    <x v="0"/>
    <s v="high"/>
    <s v="medium"/>
    <n v="227.88"/>
    <n v="136.72999999999999"/>
    <x v="65"/>
    <m/>
    <m/>
    <m/>
    <m/>
    <m/>
    <m/>
    <m/>
    <m/>
    <m/>
    <m/>
    <m/>
    <m/>
    <m/>
  </r>
  <r>
    <n v="606"/>
    <n v="70"/>
    <x v="558"/>
    <d v="2017-12-30T00:00:00"/>
    <x v="10"/>
    <b v="0"/>
    <s v="Approved"/>
    <x v="1"/>
    <x v="0"/>
    <s v="high"/>
    <s v="medium"/>
    <n v="495.72"/>
    <n v="297.43"/>
    <x v="43"/>
    <m/>
    <m/>
    <m/>
    <m/>
    <m/>
    <m/>
    <m/>
    <m/>
    <m/>
    <m/>
    <m/>
    <m/>
    <m/>
  </r>
  <r>
    <n v="607"/>
    <n v="48"/>
    <x v="559"/>
    <d v="2017-05-28T00:00:00"/>
    <x v="1"/>
    <b v="1"/>
    <s v="Approved"/>
    <x v="5"/>
    <x v="0"/>
    <s v="medium"/>
    <s v="medium"/>
    <n v="1762.96"/>
    <n v="950.52"/>
    <x v="45"/>
    <m/>
    <m/>
    <m/>
    <m/>
    <m/>
    <m/>
    <m/>
    <m/>
    <m/>
    <m/>
    <m/>
    <m/>
    <m/>
  </r>
  <r>
    <n v="608"/>
    <n v="65"/>
    <x v="560"/>
    <d v="2017-09-14T00:00:00"/>
    <x v="8"/>
    <b v="0"/>
    <s v="Approved"/>
    <x v="5"/>
    <x v="0"/>
    <s v="medium"/>
    <s v="medium"/>
    <n v="1807.45"/>
    <n v="778.69"/>
    <x v="20"/>
    <m/>
    <m/>
    <m/>
    <m/>
    <m/>
    <m/>
    <m/>
    <m/>
    <m/>
    <m/>
    <m/>
    <m/>
    <m/>
  </r>
  <r>
    <n v="609"/>
    <n v="74"/>
    <x v="561"/>
    <d v="2017-03-29T00:00:00"/>
    <x v="4"/>
    <b v="0"/>
    <s v="Approved"/>
    <x v="5"/>
    <x v="0"/>
    <s v="medium"/>
    <s v="medium"/>
    <n v="1228.07"/>
    <n v="400.91"/>
    <x v="62"/>
    <m/>
    <m/>
    <m/>
    <m/>
    <m/>
    <m/>
    <m/>
    <m/>
    <m/>
    <m/>
    <m/>
    <m/>
    <m/>
  </r>
  <r>
    <n v="610"/>
    <n v="85"/>
    <x v="562"/>
    <d v="2017-10-20T00:00:00"/>
    <x v="2"/>
    <b v="0"/>
    <s v="Approved"/>
    <x v="5"/>
    <x v="0"/>
    <s v="medium"/>
    <s v="medium"/>
    <n v="752.64"/>
    <n v="205.36"/>
    <x v="76"/>
    <m/>
    <m/>
    <m/>
    <m/>
    <m/>
    <m/>
    <m/>
    <m/>
    <m/>
    <m/>
    <m/>
    <m/>
    <m/>
  </r>
  <r>
    <n v="611"/>
    <n v="85"/>
    <x v="61"/>
    <d v="2017-12-06T00:00:00"/>
    <x v="10"/>
    <b v="1"/>
    <s v="Approved"/>
    <x v="5"/>
    <x v="0"/>
    <s v="medium"/>
    <s v="medium"/>
    <n v="1228.07"/>
    <n v="400.91"/>
    <x v="62"/>
    <m/>
    <m/>
    <m/>
    <m/>
    <m/>
    <m/>
    <m/>
    <m/>
    <m/>
    <m/>
    <m/>
    <m/>
    <m/>
  </r>
  <r>
    <n v="612"/>
    <n v="2"/>
    <x v="563"/>
    <d v="2017-07-20T00:00:00"/>
    <x v="6"/>
    <b v="0"/>
    <s v="Approved"/>
    <x v="0"/>
    <x v="0"/>
    <s v="medium"/>
    <s v="medium"/>
    <n v="71.489999999999995"/>
    <n v="53.62"/>
    <x v="0"/>
    <m/>
    <m/>
    <m/>
    <m/>
    <m/>
    <m/>
    <m/>
    <m/>
    <m/>
    <m/>
    <m/>
    <m/>
    <m/>
  </r>
  <r>
    <n v="613"/>
    <n v="91"/>
    <x v="564"/>
    <d v="2017-03-03T00:00:00"/>
    <x v="4"/>
    <b v="0"/>
    <s v="Approved"/>
    <x v="5"/>
    <x v="0"/>
    <s v="low"/>
    <s v="medium"/>
    <n v="642.30999999999995"/>
    <n v="513.85"/>
    <x v="38"/>
    <m/>
    <m/>
    <m/>
    <m/>
    <m/>
    <m/>
    <m/>
    <m/>
    <m/>
    <m/>
    <m/>
    <m/>
    <m/>
  </r>
  <r>
    <n v="614"/>
    <n v="24"/>
    <x v="565"/>
    <d v="2017-03-08T00:00:00"/>
    <x v="4"/>
    <b v="1"/>
    <s v="Approved"/>
    <x v="0"/>
    <x v="1"/>
    <s v="medium"/>
    <s v="large"/>
    <n v="1777.8"/>
    <n v="820.78"/>
    <x v="47"/>
    <m/>
    <m/>
    <m/>
    <m/>
    <m/>
    <m/>
    <m/>
    <m/>
    <m/>
    <m/>
    <m/>
    <m/>
    <m/>
  </r>
  <r>
    <n v="615"/>
    <n v="81"/>
    <x v="566"/>
    <d v="2017-07-22T00:00:00"/>
    <x v="6"/>
    <b v="1"/>
    <s v="Approved"/>
    <x v="3"/>
    <x v="0"/>
    <s v="medium"/>
    <s v="small"/>
    <n v="586.45000000000005"/>
    <n v="521.94000000000005"/>
    <x v="3"/>
    <m/>
    <m/>
    <m/>
    <m/>
    <m/>
    <m/>
    <m/>
    <m/>
    <m/>
    <m/>
    <m/>
    <m/>
    <m/>
  </r>
  <r>
    <n v="616"/>
    <n v="9"/>
    <x v="567"/>
    <d v="2017-07-13T00:00:00"/>
    <x v="6"/>
    <b v="1"/>
    <s v="Approved"/>
    <x v="2"/>
    <x v="1"/>
    <s v="medium"/>
    <s v="medium"/>
    <n v="742.54"/>
    <n v="667.4"/>
    <x v="33"/>
    <m/>
    <m/>
    <m/>
    <m/>
    <m/>
    <m/>
    <m/>
    <m/>
    <m/>
    <m/>
    <m/>
    <m/>
    <m/>
  </r>
  <r>
    <n v="617"/>
    <n v="12"/>
    <x v="568"/>
    <d v="2017-08-12T00:00:00"/>
    <x v="3"/>
    <b v="0"/>
    <s v="Approved"/>
    <x v="5"/>
    <x v="0"/>
    <s v="medium"/>
    <s v="medium"/>
    <n v="1231.1500000000001"/>
    <n v="161.6"/>
    <x v="83"/>
    <m/>
    <m/>
    <m/>
    <m/>
    <m/>
    <m/>
    <m/>
    <m/>
    <m/>
    <m/>
    <m/>
    <m/>
    <m/>
  </r>
  <r>
    <n v="618"/>
    <n v="79"/>
    <x v="569"/>
    <d v="2017-06-27T00:00:00"/>
    <x v="9"/>
    <b v="1"/>
    <s v="Approved"/>
    <x v="0"/>
    <x v="3"/>
    <s v="medium"/>
    <s v="large"/>
    <n v="2083.94"/>
    <n v="675.03"/>
    <x v="59"/>
    <m/>
    <m/>
    <m/>
    <m/>
    <m/>
    <m/>
    <m/>
    <m/>
    <m/>
    <m/>
    <m/>
    <m/>
    <m/>
  </r>
  <r>
    <n v="619"/>
    <n v="12"/>
    <x v="570"/>
    <d v="2017-03-16T00:00:00"/>
    <x v="4"/>
    <b v="0"/>
    <s v="Approved"/>
    <x v="4"/>
    <x v="0"/>
    <s v="medium"/>
    <s v="large"/>
    <n v="1765.3"/>
    <n v="709.48"/>
    <x v="14"/>
    <m/>
    <m/>
    <m/>
    <m/>
    <m/>
    <m/>
    <m/>
    <m/>
    <m/>
    <m/>
    <m/>
    <m/>
    <m/>
  </r>
  <r>
    <n v="620"/>
    <n v="89"/>
    <x v="571"/>
    <d v="2017-06-22T00:00:00"/>
    <x v="9"/>
    <b v="0"/>
    <s v="Approved"/>
    <x v="4"/>
    <x v="0"/>
    <s v="medium"/>
    <s v="large"/>
    <n v="1812.75"/>
    <n v="582.48"/>
    <x v="89"/>
    <m/>
    <m/>
    <m/>
    <m/>
    <m/>
    <m/>
    <m/>
    <m/>
    <m/>
    <m/>
    <m/>
    <m/>
    <m/>
  </r>
  <r>
    <n v="621"/>
    <n v="62"/>
    <x v="572"/>
    <d v="2017-03-27T00:00:00"/>
    <x v="4"/>
    <b v="0"/>
    <s v="Approved"/>
    <x v="0"/>
    <x v="0"/>
    <s v="medium"/>
    <s v="medium"/>
    <n v="478.16"/>
    <n v="298.72000000000003"/>
    <x v="0"/>
    <m/>
    <m/>
    <m/>
    <m/>
    <m/>
    <m/>
    <m/>
    <m/>
    <m/>
    <m/>
    <m/>
    <m/>
    <m/>
  </r>
  <r>
    <n v="622"/>
    <n v="89"/>
    <x v="573"/>
    <d v="2017-10-14T00:00:00"/>
    <x v="2"/>
    <b v="0"/>
    <s v="Approved"/>
    <x v="5"/>
    <x v="3"/>
    <s v="medium"/>
    <s v="large"/>
    <n v="1362.99"/>
    <n v="57.74"/>
    <x v="40"/>
    <m/>
    <m/>
    <m/>
    <m/>
    <m/>
    <m/>
    <m/>
    <m/>
    <m/>
    <m/>
    <m/>
    <m/>
    <m/>
  </r>
  <r>
    <n v="623"/>
    <n v="94"/>
    <x v="574"/>
    <d v="2017-03-01T00:00:00"/>
    <x v="4"/>
    <b v="0"/>
    <s v="Approved"/>
    <x v="4"/>
    <x v="0"/>
    <s v="medium"/>
    <s v="large"/>
    <n v="1635.3"/>
    <n v="993.66"/>
    <x v="99"/>
    <m/>
    <m/>
    <m/>
    <m/>
    <m/>
    <m/>
    <m/>
    <m/>
    <m/>
    <m/>
    <m/>
    <m/>
    <m/>
  </r>
  <r>
    <n v="624"/>
    <n v="0"/>
    <x v="575"/>
    <d v="2017-08-12T00:00:00"/>
    <x v="3"/>
    <b v="0"/>
    <s v="Approved"/>
    <x v="3"/>
    <x v="1"/>
    <s v="medium"/>
    <s v="medium"/>
    <n v="543.39"/>
    <n v="407.54"/>
    <x v="47"/>
    <m/>
    <m/>
    <m/>
    <m/>
    <m/>
    <m/>
    <m/>
    <m/>
    <m/>
    <m/>
    <m/>
    <m/>
    <m/>
  </r>
  <r>
    <n v="625"/>
    <n v="82"/>
    <x v="576"/>
    <d v="2017-09-15T00:00:00"/>
    <x v="8"/>
    <b v="0"/>
    <s v="Approved"/>
    <x v="4"/>
    <x v="1"/>
    <s v="medium"/>
    <s v="medium"/>
    <n v="1538.99"/>
    <n v="829.65"/>
    <x v="21"/>
    <m/>
    <m/>
    <m/>
    <m/>
    <m/>
    <m/>
    <m/>
    <m/>
    <m/>
    <m/>
    <m/>
    <m/>
    <m/>
  </r>
  <r>
    <n v="626"/>
    <n v="34"/>
    <x v="577"/>
    <d v="2017-06-12T00:00:00"/>
    <x v="9"/>
    <b v="0"/>
    <s v="Approved"/>
    <x v="3"/>
    <x v="1"/>
    <s v="high"/>
    <s v="large"/>
    <n v="774.53"/>
    <n v="464.72"/>
    <x v="86"/>
    <m/>
    <m/>
    <m/>
    <m/>
    <m/>
    <m/>
    <m/>
    <m/>
    <m/>
    <m/>
    <m/>
    <m/>
    <m/>
  </r>
  <r>
    <n v="627"/>
    <n v="90"/>
    <x v="331"/>
    <d v="2017-01-20T00:00:00"/>
    <x v="7"/>
    <b v="0"/>
    <s v="Approved"/>
    <x v="0"/>
    <x v="0"/>
    <s v="low"/>
    <s v="medium"/>
    <n v="945.04"/>
    <n v="507.58"/>
    <x v="50"/>
    <m/>
    <m/>
    <m/>
    <m/>
    <m/>
    <m/>
    <m/>
    <m/>
    <m/>
    <m/>
    <m/>
    <m/>
    <m/>
  </r>
  <r>
    <n v="628"/>
    <n v="3"/>
    <x v="578"/>
    <d v="2017-02-17T00:00:00"/>
    <x v="0"/>
    <b v="1"/>
    <s v="Approved"/>
    <x v="1"/>
    <x v="0"/>
    <s v="medium"/>
    <s v="large"/>
    <n v="2091.4699999999998"/>
    <n v="388.92"/>
    <x v="49"/>
    <m/>
    <m/>
    <m/>
    <m/>
    <m/>
    <m/>
    <m/>
    <m/>
    <m/>
    <m/>
    <m/>
    <m/>
    <m/>
  </r>
  <r>
    <n v="629"/>
    <n v="100"/>
    <x v="579"/>
    <d v="2017-03-11T00:00:00"/>
    <x v="4"/>
    <b v="0"/>
    <s v="Approved"/>
    <x v="3"/>
    <x v="1"/>
    <s v="medium"/>
    <s v="medium"/>
    <n v="1036.5899999999999"/>
    <n v="206.35"/>
    <x v="71"/>
    <m/>
    <m/>
    <m/>
    <m/>
    <m/>
    <m/>
    <m/>
    <m/>
    <m/>
    <m/>
    <m/>
    <m/>
    <m/>
  </r>
  <r>
    <n v="630"/>
    <n v="92"/>
    <x v="580"/>
    <d v="2017-10-10T00:00:00"/>
    <x v="2"/>
    <b v="1"/>
    <s v="Approved"/>
    <x v="5"/>
    <x v="3"/>
    <s v="medium"/>
    <s v="large"/>
    <n v="1890.39"/>
    <n v="260.14"/>
    <x v="79"/>
    <m/>
    <m/>
    <m/>
    <m/>
    <m/>
    <m/>
    <m/>
    <m/>
    <m/>
    <m/>
    <m/>
    <m/>
    <m/>
  </r>
  <r>
    <n v="631"/>
    <n v="3"/>
    <x v="581"/>
    <d v="2017-11-20T00:00:00"/>
    <x v="11"/>
    <b v="0"/>
    <s v="Approved"/>
    <x v="1"/>
    <x v="0"/>
    <s v="medium"/>
    <s v="large"/>
    <n v="2091.4699999999998"/>
    <n v="388.92"/>
    <x v="49"/>
    <m/>
    <m/>
    <m/>
    <m/>
    <m/>
    <m/>
    <m/>
    <m/>
    <m/>
    <m/>
    <m/>
    <m/>
    <m/>
  </r>
  <r>
    <n v="632"/>
    <n v="62"/>
    <x v="582"/>
    <d v="2017-09-10T00:00:00"/>
    <x v="8"/>
    <b v="1"/>
    <s v="Approved"/>
    <x v="0"/>
    <x v="0"/>
    <s v="medium"/>
    <s v="medium"/>
    <n v="478.16"/>
    <n v="298.72000000000003"/>
    <x v="55"/>
    <m/>
    <m/>
    <m/>
    <m/>
    <m/>
    <m/>
    <m/>
    <m/>
    <m/>
    <m/>
    <m/>
    <m/>
    <m/>
  </r>
  <r>
    <n v="633"/>
    <n v="49"/>
    <x v="583"/>
    <d v="2017-09-10T00:00:00"/>
    <x v="8"/>
    <b v="1"/>
    <s v="Approved"/>
    <x v="1"/>
    <x v="1"/>
    <s v="medium"/>
    <s v="medium"/>
    <n v="533.51"/>
    <n v="400.13"/>
    <x v="79"/>
    <m/>
    <m/>
    <m/>
    <m/>
    <m/>
    <m/>
    <m/>
    <m/>
    <m/>
    <m/>
    <m/>
    <m/>
    <m/>
  </r>
  <r>
    <n v="634"/>
    <n v="83"/>
    <x v="584"/>
    <d v="2017-04-29T00:00:00"/>
    <x v="5"/>
    <b v="0"/>
    <s v="Approved"/>
    <x v="0"/>
    <x v="3"/>
    <s v="medium"/>
    <s v="large"/>
    <n v="2083.94"/>
    <n v="675.03"/>
    <x v="40"/>
    <m/>
    <m/>
    <m/>
    <m/>
    <m/>
    <m/>
    <m/>
    <m/>
    <m/>
    <m/>
    <m/>
    <m/>
    <m/>
  </r>
  <r>
    <n v="635"/>
    <n v="41"/>
    <x v="585"/>
    <d v="2017-08-31T00:00:00"/>
    <x v="3"/>
    <b v="1"/>
    <s v="Approved"/>
    <x v="0"/>
    <x v="1"/>
    <s v="medium"/>
    <s v="medium"/>
    <n v="416.98"/>
    <n v="312.74"/>
    <x v="80"/>
    <m/>
    <m/>
    <m/>
    <m/>
    <m/>
    <m/>
    <m/>
    <m/>
    <m/>
    <m/>
    <m/>
    <m/>
    <m/>
  </r>
  <r>
    <n v="636"/>
    <n v="35"/>
    <x v="586"/>
    <d v="2017-07-02T00:00:00"/>
    <x v="6"/>
    <b v="0"/>
    <s v="Approved"/>
    <x v="1"/>
    <x v="0"/>
    <s v="low"/>
    <s v="medium"/>
    <n v="1057.51"/>
    <n v="154.4"/>
    <x v="12"/>
    <m/>
    <m/>
    <m/>
    <m/>
    <m/>
    <m/>
    <m/>
    <m/>
    <m/>
    <m/>
    <m/>
    <m/>
    <m/>
  </r>
  <r>
    <n v="637"/>
    <n v="96"/>
    <x v="446"/>
    <d v="2017-02-14T00:00:00"/>
    <x v="0"/>
    <b v="0"/>
    <s v="Approved"/>
    <x v="5"/>
    <x v="1"/>
    <s v="low"/>
    <s v="small"/>
    <n v="1172.78"/>
    <n v="1043.77"/>
    <x v="27"/>
    <m/>
    <m/>
    <m/>
    <m/>
    <m/>
    <m/>
    <m/>
    <m/>
    <m/>
    <m/>
    <m/>
    <m/>
    <m/>
  </r>
  <r>
    <n v="638"/>
    <n v="95"/>
    <x v="587"/>
    <d v="2017-02-11T00:00:00"/>
    <x v="0"/>
    <b v="0"/>
    <s v="Approved"/>
    <x v="4"/>
    <x v="0"/>
    <s v="medium"/>
    <s v="large"/>
    <n v="569.55999999999995"/>
    <n v="528.42999999999995"/>
    <x v="5"/>
    <m/>
    <m/>
    <m/>
    <m/>
    <m/>
    <m/>
    <m/>
    <m/>
    <m/>
    <m/>
    <m/>
    <m/>
    <m/>
  </r>
  <r>
    <n v="639"/>
    <n v="21"/>
    <x v="588"/>
    <d v="2017-04-17T00:00:00"/>
    <x v="5"/>
    <b v="0"/>
    <s v="Approved"/>
    <x v="0"/>
    <x v="0"/>
    <s v="medium"/>
    <s v="large"/>
    <n v="1071.23"/>
    <n v="380.74"/>
    <x v="61"/>
    <m/>
    <m/>
    <m/>
    <m/>
    <m/>
    <m/>
    <m/>
    <m/>
    <m/>
    <m/>
    <m/>
    <m/>
    <m/>
  </r>
  <r>
    <n v="640"/>
    <n v="95"/>
    <x v="589"/>
    <d v="2017-09-05T00:00:00"/>
    <x v="8"/>
    <b v="0"/>
    <s v="Approved"/>
    <x v="4"/>
    <x v="0"/>
    <s v="medium"/>
    <s v="large"/>
    <n v="569.55999999999995"/>
    <n v="528.42999999999995"/>
    <x v="93"/>
    <m/>
    <m/>
    <m/>
    <m/>
    <m/>
    <m/>
    <m/>
    <m/>
    <m/>
    <m/>
    <m/>
    <m/>
    <m/>
  </r>
  <r>
    <n v="641"/>
    <n v="93"/>
    <x v="92"/>
    <d v="2017-10-19T00:00:00"/>
    <x v="2"/>
    <b v="0"/>
    <s v="Approved"/>
    <x v="5"/>
    <x v="0"/>
    <s v="medium"/>
    <s v="medium"/>
    <n v="1065.03"/>
    <n v="230.09"/>
    <x v="76"/>
    <m/>
    <m/>
    <m/>
    <m/>
    <m/>
    <m/>
    <m/>
    <m/>
    <m/>
    <m/>
    <m/>
    <m/>
    <m/>
  </r>
  <r>
    <n v="642"/>
    <n v="30"/>
    <x v="590"/>
    <d v="2017-09-05T00:00:00"/>
    <x v="8"/>
    <b v="0"/>
    <s v="Approved"/>
    <x v="0"/>
    <x v="0"/>
    <s v="high"/>
    <s v="medium"/>
    <n v="748.17"/>
    <n v="448.9"/>
    <x v="53"/>
    <m/>
    <m/>
    <m/>
    <m/>
    <m/>
    <m/>
    <m/>
    <m/>
    <m/>
    <m/>
    <m/>
    <m/>
    <m/>
  </r>
  <r>
    <n v="643"/>
    <n v="0"/>
    <x v="591"/>
    <d v="2017-09-28T00:00:00"/>
    <x v="8"/>
    <b v="0"/>
    <s v="Approved"/>
    <x v="2"/>
    <x v="0"/>
    <s v="low"/>
    <s v="medium"/>
    <n v="71.16"/>
    <n v="56.93"/>
    <x v="11"/>
    <m/>
    <m/>
    <m/>
    <m/>
    <m/>
    <m/>
    <m/>
    <m/>
    <m/>
    <m/>
    <m/>
    <m/>
    <m/>
  </r>
  <r>
    <n v="644"/>
    <n v="97"/>
    <x v="592"/>
    <d v="2017-08-20T00:00:00"/>
    <x v="3"/>
    <b v="0"/>
    <s v="Approved"/>
    <x v="0"/>
    <x v="0"/>
    <s v="medium"/>
    <s v="large"/>
    <n v="202.62"/>
    <n v="151.96"/>
    <x v="93"/>
    <m/>
    <m/>
    <m/>
    <m/>
    <m/>
    <m/>
    <m/>
    <m/>
    <m/>
    <m/>
    <m/>
    <m/>
    <m/>
  </r>
  <r>
    <n v="645"/>
    <n v="99"/>
    <x v="593"/>
    <d v="2017-04-27T00:00:00"/>
    <x v="5"/>
    <b v="0"/>
    <s v="Approved"/>
    <x v="2"/>
    <x v="0"/>
    <s v="medium"/>
    <s v="medium"/>
    <n v="1227.3399999999999"/>
    <n v="770.89"/>
    <x v="99"/>
    <m/>
    <m/>
    <m/>
    <m/>
    <m/>
    <m/>
    <m/>
    <m/>
    <m/>
    <m/>
    <m/>
    <m/>
    <m/>
  </r>
  <r>
    <n v="646"/>
    <n v="3"/>
    <x v="594"/>
    <d v="2017-10-12T00:00:00"/>
    <x v="2"/>
    <b v="0"/>
    <s v="Approved"/>
    <x v="1"/>
    <x v="0"/>
    <s v="medium"/>
    <s v="large"/>
    <n v="2091.4699999999998"/>
    <n v="388.92"/>
    <x v="63"/>
    <m/>
    <m/>
    <m/>
    <m/>
    <m/>
    <m/>
    <m/>
    <m/>
    <m/>
    <m/>
    <m/>
    <m/>
    <m/>
  </r>
  <r>
    <n v="647"/>
    <n v="54"/>
    <x v="595"/>
    <d v="2017-03-05T00:00:00"/>
    <x v="4"/>
    <b v="1"/>
    <s v="Approved"/>
    <x v="5"/>
    <x v="0"/>
    <s v="medium"/>
    <s v="medium"/>
    <n v="1292.8399999999999"/>
    <n v="13.44"/>
    <x v="7"/>
    <m/>
    <m/>
    <m/>
    <m/>
    <m/>
    <m/>
    <m/>
    <m/>
    <m/>
    <m/>
    <m/>
    <m/>
    <m/>
  </r>
  <r>
    <n v="648"/>
    <n v="84"/>
    <x v="313"/>
    <d v="2017-10-16T00:00:00"/>
    <x v="2"/>
    <b v="1"/>
    <s v="Approved"/>
    <x v="4"/>
    <x v="1"/>
    <s v="medium"/>
    <s v="medium"/>
    <n v="792.9"/>
    <n v="594.67999999999995"/>
    <x v="55"/>
    <m/>
    <m/>
    <m/>
    <m/>
    <m/>
    <m/>
    <m/>
    <m/>
    <m/>
    <m/>
    <m/>
    <m/>
    <m/>
  </r>
  <r>
    <n v="649"/>
    <n v="53"/>
    <x v="596"/>
    <d v="2017-11-01T00:00:00"/>
    <x v="11"/>
    <b v="0"/>
    <s v="Approved"/>
    <x v="2"/>
    <x v="0"/>
    <s v="medium"/>
    <s v="medium"/>
    <n v="795.34"/>
    <n v="101.58"/>
    <x v="41"/>
    <m/>
    <m/>
    <m/>
    <m/>
    <m/>
    <m/>
    <m/>
    <m/>
    <m/>
    <m/>
    <m/>
    <m/>
    <m/>
  </r>
  <r>
    <n v="650"/>
    <n v="42"/>
    <x v="597"/>
    <d v="2017-04-26T00:00:00"/>
    <x v="5"/>
    <b v="0"/>
    <s v="Approved"/>
    <x v="2"/>
    <x v="1"/>
    <s v="medium"/>
    <s v="small"/>
    <n v="1810"/>
    <n v="1610.9"/>
    <x v="95"/>
    <m/>
    <m/>
    <m/>
    <m/>
    <m/>
    <m/>
    <m/>
    <m/>
    <m/>
    <m/>
    <m/>
    <m/>
    <m/>
  </r>
  <r>
    <n v="651"/>
    <n v="64"/>
    <x v="598"/>
    <d v="2017-03-11T00:00:00"/>
    <x v="4"/>
    <b v="0"/>
    <s v="Approved"/>
    <x v="1"/>
    <x v="0"/>
    <s v="medium"/>
    <s v="large"/>
    <n v="1469.44"/>
    <n v="596.54999999999995"/>
    <x v="25"/>
    <m/>
    <m/>
    <m/>
    <m/>
    <m/>
    <m/>
    <m/>
    <m/>
    <m/>
    <m/>
    <m/>
    <m/>
    <m/>
  </r>
  <r>
    <n v="652"/>
    <n v="4"/>
    <x v="599"/>
    <d v="2017-10-23T00:00:00"/>
    <x v="2"/>
    <b v="1"/>
    <s v="Approved"/>
    <x v="4"/>
    <x v="0"/>
    <s v="high"/>
    <s v="medium"/>
    <n v="1129.1300000000001"/>
    <n v="677.48"/>
    <x v="84"/>
    <m/>
    <m/>
    <m/>
    <m/>
    <m/>
    <m/>
    <m/>
    <m/>
    <m/>
    <m/>
    <m/>
    <m/>
    <m/>
  </r>
  <r>
    <n v="653"/>
    <n v="26"/>
    <x v="600"/>
    <d v="2017-06-28T00:00:00"/>
    <x v="9"/>
    <b v="1"/>
    <s v="Approved"/>
    <x v="5"/>
    <x v="0"/>
    <s v="medium"/>
    <s v="medium"/>
    <n v="1992.93"/>
    <n v="762.63"/>
    <x v="69"/>
    <m/>
    <m/>
    <m/>
    <m/>
    <m/>
    <m/>
    <m/>
    <m/>
    <m/>
    <m/>
    <m/>
    <m/>
    <m/>
  </r>
  <r>
    <n v="654"/>
    <n v="56"/>
    <x v="601"/>
    <d v="2017-06-17T00:00:00"/>
    <x v="9"/>
    <b v="0"/>
    <s v="Approved"/>
    <x v="2"/>
    <x v="0"/>
    <s v="medium"/>
    <s v="medium"/>
    <n v="183.86"/>
    <n v="137.9"/>
    <x v="51"/>
    <m/>
    <m/>
    <m/>
    <m/>
    <m/>
    <m/>
    <m/>
    <m/>
    <m/>
    <m/>
    <m/>
    <m/>
    <m/>
  </r>
  <r>
    <n v="655"/>
    <n v="8"/>
    <x v="602"/>
    <d v="2017-05-12T00:00:00"/>
    <x v="1"/>
    <b v="0"/>
    <s v="Approved"/>
    <x v="0"/>
    <x v="1"/>
    <s v="medium"/>
    <s v="small"/>
    <n v="1703.52"/>
    <n v="1516.13"/>
    <x v="34"/>
    <m/>
    <m/>
    <m/>
    <m/>
    <m/>
    <m/>
    <m/>
    <m/>
    <m/>
    <m/>
    <m/>
    <m/>
    <m/>
  </r>
  <r>
    <n v="656"/>
    <n v="26"/>
    <x v="90"/>
    <d v="2017-12-28T00:00:00"/>
    <x v="10"/>
    <b v="0"/>
    <s v="Approved"/>
    <x v="5"/>
    <x v="0"/>
    <s v="medium"/>
    <s v="medium"/>
    <n v="1992.93"/>
    <n v="762.63"/>
    <x v="72"/>
    <m/>
    <m/>
    <m/>
    <m/>
    <m/>
    <m/>
    <m/>
    <m/>
    <m/>
    <m/>
    <m/>
    <m/>
    <m/>
  </r>
  <r>
    <n v="657"/>
    <n v="22"/>
    <x v="603"/>
    <d v="2017-02-21T00:00:00"/>
    <x v="0"/>
    <b v="1"/>
    <s v="Approved"/>
    <x v="5"/>
    <x v="0"/>
    <s v="medium"/>
    <s v="medium"/>
    <n v="60.34"/>
    <n v="45.26"/>
    <x v="6"/>
    <m/>
    <m/>
    <m/>
    <m/>
    <m/>
    <m/>
    <m/>
    <m/>
    <m/>
    <m/>
    <m/>
    <m/>
    <m/>
  </r>
  <r>
    <n v="658"/>
    <n v="30"/>
    <x v="604"/>
    <d v="2017-06-04T00:00:00"/>
    <x v="9"/>
    <b v="0"/>
    <s v="Approved"/>
    <x v="0"/>
    <x v="0"/>
    <s v="high"/>
    <s v="medium"/>
    <n v="748.17"/>
    <n v="448.9"/>
    <x v="53"/>
    <m/>
    <m/>
    <m/>
    <m/>
    <m/>
    <m/>
    <m/>
    <m/>
    <m/>
    <m/>
    <m/>
    <m/>
    <m/>
  </r>
  <r>
    <n v="659"/>
    <n v="0"/>
    <x v="605"/>
    <d v="2017-04-18T00:00:00"/>
    <x v="5"/>
    <b v="1"/>
    <s v="Approved"/>
    <x v="5"/>
    <x v="0"/>
    <s v="medium"/>
    <s v="medium"/>
    <n v="60.34"/>
    <n v="45.26"/>
    <x v="53"/>
    <m/>
    <m/>
    <m/>
    <m/>
    <m/>
    <m/>
    <m/>
    <m/>
    <m/>
    <m/>
    <m/>
    <m/>
    <m/>
  </r>
  <r>
    <n v="660"/>
    <n v="87"/>
    <x v="606"/>
    <d v="2017-12-17T00:00:00"/>
    <x v="10"/>
    <b v="0"/>
    <s v="Approved"/>
    <x v="2"/>
    <x v="0"/>
    <s v="medium"/>
    <s v="medium"/>
    <n v="1636.9"/>
    <n v="44.71"/>
    <x v="92"/>
    <m/>
    <m/>
    <m/>
    <m/>
    <m/>
    <m/>
    <m/>
    <m/>
    <m/>
    <m/>
    <m/>
    <m/>
    <m/>
  </r>
  <r>
    <n v="661"/>
    <n v="87"/>
    <x v="607"/>
    <d v="2017-09-16T00:00:00"/>
    <x v="8"/>
    <b v="0"/>
    <s v="Approved"/>
    <x v="4"/>
    <x v="0"/>
    <s v="high"/>
    <s v="medium"/>
    <n v="1179"/>
    <n v="707.4"/>
    <x v="54"/>
    <m/>
    <m/>
    <m/>
    <m/>
    <m/>
    <m/>
    <m/>
    <m/>
    <m/>
    <m/>
    <m/>
    <m/>
    <m/>
  </r>
  <r>
    <n v="662"/>
    <n v="41"/>
    <x v="608"/>
    <d v="2017-07-26T00:00:00"/>
    <x v="6"/>
    <b v="0"/>
    <s v="Approved"/>
    <x v="0"/>
    <x v="1"/>
    <s v="medium"/>
    <s v="medium"/>
    <n v="416.98"/>
    <n v="312.74"/>
    <x v="63"/>
    <m/>
    <m/>
    <m/>
    <m/>
    <m/>
    <m/>
    <m/>
    <m/>
    <m/>
    <m/>
    <m/>
    <m/>
    <m/>
  </r>
  <r>
    <n v="663"/>
    <n v="71"/>
    <x v="609"/>
    <d v="2017-05-15T00:00:00"/>
    <x v="1"/>
    <b v="1"/>
    <s v="Approved"/>
    <x v="0"/>
    <x v="0"/>
    <s v="high"/>
    <s v="large"/>
    <n v="1842.92"/>
    <n v="1105.75"/>
    <x v="32"/>
    <m/>
    <m/>
    <m/>
    <m/>
    <m/>
    <m/>
    <m/>
    <m/>
    <m/>
    <m/>
    <m/>
    <m/>
    <m/>
  </r>
  <r>
    <n v="664"/>
    <n v="100"/>
    <x v="610"/>
    <d v="2017-01-21T00:00:00"/>
    <x v="7"/>
    <b v="1"/>
    <s v="Approved"/>
    <x v="3"/>
    <x v="1"/>
    <s v="medium"/>
    <s v="medium"/>
    <n v="1036.5899999999999"/>
    <n v="206.35"/>
    <x v="71"/>
    <m/>
    <m/>
    <m/>
    <m/>
    <m/>
    <m/>
    <m/>
    <m/>
    <m/>
    <m/>
    <m/>
    <m/>
    <m/>
  </r>
  <r>
    <n v="665"/>
    <n v="35"/>
    <x v="79"/>
    <d v="2017-10-09T00:00:00"/>
    <x v="2"/>
    <b v="1"/>
    <s v="Approved"/>
    <x v="4"/>
    <x v="0"/>
    <s v="medium"/>
    <s v="medium"/>
    <n v="1403.5"/>
    <n v="954.82"/>
    <x v="28"/>
    <m/>
    <m/>
    <m/>
    <m/>
    <m/>
    <m/>
    <m/>
    <m/>
    <m/>
    <m/>
    <m/>
    <m/>
    <m/>
  </r>
  <r>
    <n v="666"/>
    <n v="62"/>
    <x v="611"/>
    <d v="2017-02-16T00:00:00"/>
    <x v="0"/>
    <b v="1"/>
    <s v="Approved"/>
    <x v="0"/>
    <x v="0"/>
    <s v="medium"/>
    <s v="medium"/>
    <n v="478.16"/>
    <n v="298.72000000000003"/>
    <x v="92"/>
    <m/>
    <m/>
    <m/>
    <m/>
    <m/>
    <m/>
    <m/>
    <m/>
    <m/>
    <m/>
    <m/>
    <m/>
    <m/>
  </r>
  <r>
    <n v="667"/>
    <n v="72"/>
    <x v="612"/>
    <d v="2017-06-14T00:00:00"/>
    <x v="9"/>
    <b v="0"/>
    <s v="Approved"/>
    <x v="3"/>
    <x v="0"/>
    <s v="medium"/>
    <s v="medium"/>
    <n v="360.4"/>
    <n v="270.3"/>
    <x v="15"/>
    <m/>
    <m/>
    <m/>
    <m/>
    <m/>
    <m/>
    <m/>
    <m/>
    <m/>
    <m/>
    <m/>
    <m/>
    <m/>
  </r>
  <r>
    <n v="668"/>
    <n v="69"/>
    <x v="603"/>
    <d v="2017-03-03T00:00:00"/>
    <x v="4"/>
    <b v="0"/>
    <s v="Approved"/>
    <x v="4"/>
    <x v="1"/>
    <s v="medium"/>
    <s v="medium"/>
    <n v="792.9"/>
    <n v="594.67999999999995"/>
    <x v="55"/>
    <m/>
    <m/>
    <m/>
    <m/>
    <m/>
    <m/>
    <m/>
    <m/>
    <m/>
    <m/>
    <m/>
    <m/>
    <m/>
  </r>
  <r>
    <n v="669"/>
    <n v="68"/>
    <x v="613"/>
    <d v="2017-04-07T00:00:00"/>
    <x v="5"/>
    <b v="0"/>
    <s v="Approved"/>
    <x v="2"/>
    <x v="0"/>
    <s v="medium"/>
    <s v="medium"/>
    <n v="1636.9"/>
    <n v="44.71"/>
    <x v="62"/>
    <m/>
    <m/>
    <m/>
    <m/>
    <m/>
    <m/>
    <m/>
    <m/>
    <m/>
    <m/>
    <m/>
    <m/>
    <m/>
  </r>
  <r>
    <n v="670"/>
    <n v="5"/>
    <x v="614"/>
    <d v="2017-01-29T00:00:00"/>
    <x v="7"/>
    <b v="0"/>
    <s v="Approved"/>
    <x v="4"/>
    <x v="0"/>
    <s v="high"/>
    <s v="medium"/>
    <n v="1129.1300000000001"/>
    <n v="677.48"/>
    <x v="82"/>
    <m/>
    <m/>
    <m/>
    <m/>
    <m/>
    <m/>
    <m/>
    <m/>
    <m/>
    <m/>
    <m/>
    <m/>
    <m/>
  </r>
  <r>
    <n v="671"/>
    <n v="67"/>
    <x v="615"/>
    <d v="2017-04-09T00:00:00"/>
    <x v="5"/>
    <b v="0"/>
    <s v="Approved"/>
    <x v="3"/>
    <x v="1"/>
    <s v="medium"/>
    <s v="medium"/>
    <n v="544.04999999999995"/>
    <n v="376.84"/>
    <x v="30"/>
    <m/>
    <m/>
    <m/>
    <m/>
    <m/>
    <m/>
    <m/>
    <m/>
    <m/>
    <m/>
    <m/>
    <m/>
    <m/>
  </r>
  <r>
    <n v="672"/>
    <n v="32"/>
    <x v="325"/>
    <d v="2017-05-22T00:00:00"/>
    <x v="1"/>
    <b v="1"/>
    <s v="Approved"/>
    <x v="4"/>
    <x v="0"/>
    <s v="medium"/>
    <s v="medium"/>
    <n v="642.70000000000005"/>
    <n v="211.37"/>
    <x v="18"/>
    <m/>
    <m/>
    <m/>
    <m/>
    <m/>
    <m/>
    <m/>
    <m/>
    <m/>
    <m/>
    <m/>
    <m/>
    <m/>
  </r>
  <r>
    <n v="673"/>
    <n v="61"/>
    <x v="616"/>
    <d v="2017-07-08T00:00:00"/>
    <x v="6"/>
    <b v="1"/>
    <s v="Approved"/>
    <x v="2"/>
    <x v="0"/>
    <s v="low"/>
    <s v="medium"/>
    <n v="71.16"/>
    <n v="56.93"/>
    <x v="60"/>
    <m/>
    <m/>
    <m/>
    <m/>
    <m/>
    <m/>
    <m/>
    <m/>
    <m/>
    <m/>
    <m/>
    <m/>
    <m/>
  </r>
  <r>
    <n v="674"/>
    <n v="69"/>
    <x v="617"/>
    <d v="2017-12-02T00:00:00"/>
    <x v="10"/>
    <b v="1"/>
    <s v="Approved"/>
    <x v="4"/>
    <x v="1"/>
    <s v="medium"/>
    <s v="medium"/>
    <n v="792.9"/>
    <n v="594.67999999999995"/>
    <x v="55"/>
    <m/>
    <m/>
    <m/>
    <m/>
    <m/>
    <m/>
    <m/>
    <m/>
    <m/>
    <m/>
    <m/>
    <m/>
    <m/>
  </r>
  <r>
    <n v="675"/>
    <n v="0"/>
    <x v="618"/>
    <d v="2017-07-05T00:00:00"/>
    <x v="6"/>
    <b v="1"/>
    <s v="Approved"/>
    <x v="2"/>
    <x v="0"/>
    <s v="medium"/>
    <s v="medium"/>
    <n v="183.86"/>
    <n v="137.9"/>
    <x v="51"/>
    <m/>
    <m/>
    <m/>
    <m/>
    <m/>
    <m/>
    <m/>
    <m/>
    <m/>
    <m/>
    <m/>
    <m/>
    <m/>
  </r>
  <r>
    <n v="676"/>
    <n v="30"/>
    <x v="550"/>
    <d v="2017-06-26T00:00:00"/>
    <x v="9"/>
    <b v="0"/>
    <s v="Approved"/>
    <x v="0"/>
    <x v="0"/>
    <s v="high"/>
    <s v="medium"/>
    <n v="748.17"/>
    <n v="448.9"/>
    <x v="53"/>
    <m/>
    <m/>
    <m/>
    <m/>
    <m/>
    <m/>
    <m/>
    <m/>
    <m/>
    <m/>
    <m/>
    <m/>
    <m/>
  </r>
  <r>
    <n v="678"/>
    <n v="61"/>
    <x v="619"/>
    <d v="2017-08-06T00:00:00"/>
    <x v="3"/>
    <b v="0"/>
    <s v="Approved"/>
    <x v="2"/>
    <x v="0"/>
    <s v="low"/>
    <s v="medium"/>
    <n v="71.16"/>
    <n v="56.93"/>
    <x v="11"/>
    <m/>
    <m/>
    <m/>
    <m/>
    <m/>
    <m/>
    <m/>
    <m/>
    <m/>
    <m/>
    <m/>
    <m/>
    <m/>
  </r>
  <r>
    <n v="679"/>
    <n v="74"/>
    <x v="481"/>
    <d v="2017-12-20T00:00:00"/>
    <x v="10"/>
    <b v="1"/>
    <s v="Approved"/>
    <x v="5"/>
    <x v="0"/>
    <s v="medium"/>
    <s v="medium"/>
    <n v="1228.07"/>
    <n v="400.91"/>
    <x v="14"/>
    <m/>
    <m/>
    <m/>
    <m/>
    <m/>
    <m/>
    <m/>
    <m/>
    <m/>
    <m/>
    <m/>
    <m/>
    <m/>
  </r>
  <r>
    <n v="680"/>
    <n v="32"/>
    <x v="620"/>
    <d v="2017-01-31T00:00:00"/>
    <x v="7"/>
    <b v="1"/>
    <s v="Approved"/>
    <x v="4"/>
    <x v="0"/>
    <s v="medium"/>
    <s v="medium"/>
    <n v="642.70000000000005"/>
    <n v="211.37"/>
    <x v="18"/>
    <m/>
    <m/>
    <m/>
    <m/>
    <m/>
    <m/>
    <m/>
    <m/>
    <m/>
    <m/>
    <m/>
    <m/>
    <m/>
  </r>
  <r>
    <n v="681"/>
    <n v="75"/>
    <x v="621"/>
    <d v="2017-12-05T00:00:00"/>
    <x v="10"/>
    <b v="1"/>
    <s v="Approved"/>
    <x v="4"/>
    <x v="3"/>
    <s v="medium"/>
    <s v="large"/>
    <n v="1873.97"/>
    <n v="863.95"/>
    <x v="75"/>
    <m/>
    <m/>
    <m/>
    <m/>
    <m/>
    <m/>
    <m/>
    <m/>
    <m/>
    <m/>
    <m/>
    <m/>
    <m/>
  </r>
  <r>
    <n v="682"/>
    <n v="34"/>
    <x v="622"/>
    <d v="2017-06-23T00:00:00"/>
    <x v="9"/>
    <b v="0"/>
    <s v="Approved"/>
    <x v="3"/>
    <x v="1"/>
    <s v="high"/>
    <s v="large"/>
    <n v="774.53"/>
    <n v="464.72"/>
    <x v="82"/>
    <m/>
    <m/>
    <m/>
    <m/>
    <m/>
    <m/>
    <m/>
    <m/>
    <m/>
    <m/>
    <m/>
    <m/>
    <m/>
  </r>
  <r>
    <n v="683"/>
    <n v="73"/>
    <x v="623"/>
    <d v="2017-12-10T00:00:00"/>
    <x v="10"/>
    <b v="0"/>
    <s v="Approved"/>
    <x v="0"/>
    <x v="0"/>
    <s v="medium"/>
    <s v="medium"/>
    <n v="1945.43"/>
    <n v="333.18"/>
    <x v="77"/>
    <m/>
    <m/>
    <m/>
    <m/>
    <m/>
    <m/>
    <m/>
    <m/>
    <m/>
    <m/>
    <m/>
    <m/>
    <m/>
  </r>
  <r>
    <n v="684"/>
    <n v="99"/>
    <x v="624"/>
    <d v="2017-12-19T00:00:00"/>
    <x v="10"/>
    <b v="0"/>
    <s v="Approved"/>
    <x v="2"/>
    <x v="0"/>
    <s v="medium"/>
    <s v="medium"/>
    <n v="1227.3399999999999"/>
    <n v="770.89"/>
    <x v="99"/>
    <m/>
    <m/>
    <m/>
    <m/>
    <m/>
    <m/>
    <m/>
    <m/>
    <m/>
    <m/>
    <m/>
    <m/>
    <m/>
  </r>
  <r>
    <n v="685"/>
    <n v="34"/>
    <x v="98"/>
    <d v="2017-08-20T00:00:00"/>
    <x v="3"/>
    <b v="0"/>
    <s v="Approved"/>
    <x v="5"/>
    <x v="0"/>
    <s v="medium"/>
    <s v="medium"/>
    <n v="1231.1500000000001"/>
    <n v="161.6"/>
    <x v="9"/>
    <m/>
    <m/>
    <m/>
    <m/>
    <m/>
    <m/>
    <m/>
    <m/>
    <m/>
    <m/>
    <m/>
    <m/>
    <m/>
  </r>
  <r>
    <n v="686"/>
    <n v="54"/>
    <x v="625"/>
    <d v="2017-06-19T00:00:00"/>
    <x v="9"/>
    <b v="0"/>
    <s v="Approved"/>
    <x v="5"/>
    <x v="0"/>
    <s v="medium"/>
    <s v="medium"/>
    <n v="1292.8399999999999"/>
    <n v="13.44"/>
    <x v="11"/>
    <m/>
    <m/>
    <m/>
    <m/>
    <m/>
    <m/>
    <m/>
    <m/>
    <m/>
    <m/>
    <m/>
    <m/>
    <m/>
  </r>
  <r>
    <n v="687"/>
    <n v="66"/>
    <x v="626"/>
    <d v="2017-05-16T00:00:00"/>
    <x v="1"/>
    <b v="0"/>
    <s v="Approved"/>
    <x v="4"/>
    <x v="1"/>
    <s v="low"/>
    <s v="small"/>
    <n v="590.26"/>
    <n v="525.33000000000004"/>
    <x v="88"/>
    <m/>
    <m/>
    <m/>
    <m/>
    <m/>
    <m/>
    <m/>
    <m/>
    <m/>
    <m/>
    <m/>
    <m/>
    <m/>
  </r>
  <r>
    <n v="688"/>
    <n v="40"/>
    <x v="627"/>
    <d v="2017-08-01T00:00:00"/>
    <x v="3"/>
    <b v="0"/>
    <s v="Approved"/>
    <x v="2"/>
    <x v="0"/>
    <s v="high"/>
    <s v="medium"/>
    <n v="1458.17"/>
    <n v="874.9"/>
    <x v="44"/>
    <m/>
    <m/>
    <m/>
    <m/>
    <m/>
    <m/>
    <m/>
    <m/>
    <m/>
    <m/>
    <m/>
    <m/>
    <m/>
  </r>
  <r>
    <n v="689"/>
    <n v="88"/>
    <x v="628"/>
    <d v="2017-12-13T00:00:00"/>
    <x v="10"/>
    <b v="1"/>
    <s v="Approved"/>
    <x v="3"/>
    <x v="0"/>
    <s v="high"/>
    <s v="small"/>
    <n v="1661.92"/>
    <n v="1479.11"/>
    <x v="59"/>
    <m/>
    <m/>
    <m/>
    <m/>
    <m/>
    <m/>
    <m/>
    <m/>
    <m/>
    <m/>
    <m/>
    <m/>
    <m/>
  </r>
  <r>
    <n v="690"/>
    <n v="15"/>
    <x v="629"/>
    <d v="2017-11-18T00:00:00"/>
    <x v="11"/>
    <b v="0"/>
    <s v="Approved"/>
    <x v="3"/>
    <x v="0"/>
    <s v="low"/>
    <s v="medium"/>
    <n v="958.74"/>
    <n v="748.9"/>
    <x v="6"/>
    <m/>
    <m/>
    <m/>
    <m/>
    <m/>
    <m/>
    <m/>
    <m/>
    <m/>
    <m/>
    <m/>
    <m/>
    <m/>
  </r>
  <r>
    <n v="691"/>
    <n v="8"/>
    <x v="630"/>
    <d v="2017-03-21T00:00:00"/>
    <x v="4"/>
    <b v="0"/>
    <s v="Approved"/>
    <x v="0"/>
    <x v="1"/>
    <s v="medium"/>
    <s v="small"/>
    <n v="1703.52"/>
    <n v="1516.13"/>
    <x v="65"/>
    <m/>
    <m/>
    <m/>
    <m/>
    <m/>
    <m/>
    <m/>
    <m/>
    <m/>
    <m/>
    <m/>
    <m/>
    <m/>
  </r>
  <r>
    <n v="692"/>
    <n v="36"/>
    <x v="631"/>
    <d v="2017-07-11T00:00:00"/>
    <x v="6"/>
    <b v="0"/>
    <s v="Approved"/>
    <x v="0"/>
    <x v="0"/>
    <s v="low"/>
    <s v="medium"/>
    <n v="945.04"/>
    <n v="507.58"/>
    <x v="70"/>
    <m/>
    <m/>
    <m/>
    <m/>
    <m/>
    <m/>
    <m/>
    <m/>
    <m/>
    <m/>
    <m/>
    <m/>
    <m/>
  </r>
  <r>
    <n v="693"/>
    <n v="8"/>
    <x v="203"/>
    <d v="2017-01-24T00:00:00"/>
    <x v="7"/>
    <b v="1"/>
    <s v="Approved"/>
    <x v="0"/>
    <x v="1"/>
    <s v="medium"/>
    <s v="small"/>
    <n v="1703.52"/>
    <n v="1516.13"/>
    <x v="33"/>
    <m/>
    <m/>
    <m/>
    <m/>
    <m/>
    <m/>
    <m/>
    <m/>
    <m/>
    <m/>
    <m/>
    <m/>
    <m/>
  </r>
  <r>
    <n v="694"/>
    <n v="0"/>
    <x v="632"/>
    <d v="2017-06-15T00:00:00"/>
    <x v="9"/>
    <b v="1"/>
    <s v="Approved"/>
    <x v="0"/>
    <x v="1"/>
    <s v="medium"/>
    <s v="medium"/>
    <n v="416.98"/>
    <n v="312.74"/>
    <x v="6"/>
    <m/>
    <m/>
    <m/>
    <m/>
    <m/>
    <m/>
    <m/>
    <m/>
    <m/>
    <m/>
    <m/>
    <m/>
    <m/>
  </r>
  <r>
    <n v="695"/>
    <n v="78"/>
    <x v="129"/>
    <d v="2017-11-22T00:00:00"/>
    <x v="11"/>
    <b v="0"/>
    <s v="Approved"/>
    <x v="4"/>
    <x v="0"/>
    <s v="medium"/>
    <s v="large"/>
    <n v="1765.3"/>
    <n v="709.48"/>
    <x v="74"/>
    <m/>
    <m/>
    <m/>
    <m/>
    <m/>
    <m/>
    <m/>
    <m/>
    <m/>
    <m/>
    <m/>
    <m/>
    <m/>
  </r>
  <r>
    <n v="696"/>
    <n v="64"/>
    <x v="633"/>
    <d v="2017-07-06T00:00:00"/>
    <x v="6"/>
    <b v="0"/>
    <s v="Approved"/>
    <x v="1"/>
    <x v="0"/>
    <s v="medium"/>
    <s v="large"/>
    <n v="1469.44"/>
    <n v="596.54999999999995"/>
    <x v="92"/>
    <m/>
    <m/>
    <m/>
    <m/>
    <m/>
    <m/>
    <m/>
    <m/>
    <m/>
    <m/>
    <m/>
    <m/>
    <m/>
  </r>
  <r>
    <n v="697"/>
    <n v="29"/>
    <x v="634"/>
    <d v="2017-11-21T00:00:00"/>
    <x v="11"/>
    <b v="0"/>
    <s v="Approved"/>
    <x v="5"/>
    <x v="0"/>
    <s v="medium"/>
    <s v="medium"/>
    <n v="1065.03"/>
    <n v="230.09"/>
    <x v="76"/>
    <m/>
    <m/>
    <m/>
    <m/>
    <m/>
    <m/>
    <m/>
    <m/>
    <m/>
    <m/>
    <m/>
    <m/>
    <m/>
  </r>
  <r>
    <n v="698"/>
    <n v="88"/>
    <x v="635"/>
    <d v="2017-07-02T00:00:00"/>
    <x v="6"/>
    <b v="1"/>
    <s v="Approved"/>
    <x v="3"/>
    <x v="0"/>
    <s v="high"/>
    <s v="small"/>
    <n v="1661.92"/>
    <n v="1479.11"/>
    <x v="13"/>
    <m/>
    <m/>
    <m/>
    <m/>
    <m/>
    <m/>
    <m/>
    <m/>
    <m/>
    <m/>
    <m/>
    <m/>
    <m/>
  </r>
  <r>
    <n v="699"/>
    <n v="60"/>
    <x v="636"/>
    <d v="2017-08-13T00:00:00"/>
    <x v="3"/>
    <b v="0"/>
    <s v="Approved"/>
    <x v="4"/>
    <x v="0"/>
    <s v="high"/>
    <s v="small"/>
    <n v="1977.36"/>
    <n v="1759.85"/>
    <x v="98"/>
    <m/>
    <m/>
    <m/>
    <m/>
    <m/>
    <m/>
    <m/>
    <m/>
    <m/>
    <m/>
    <m/>
    <m/>
    <m/>
  </r>
  <r>
    <n v="700"/>
    <n v="58"/>
    <x v="637"/>
    <d v="2017-08-02T00:00:00"/>
    <x v="3"/>
    <b v="1"/>
    <s v="Approved"/>
    <x v="2"/>
    <x v="0"/>
    <s v="medium"/>
    <s v="medium"/>
    <n v="912.52"/>
    <n v="141.4"/>
    <x v="52"/>
    <m/>
    <m/>
    <m/>
    <m/>
    <m/>
    <m/>
    <m/>
    <m/>
    <m/>
    <m/>
    <m/>
    <m/>
    <m/>
  </r>
  <r>
    <n v="701"/>
    <n v="51"/>
    <x v="638"/>
    <d v="2017-11-20T00:00:00"/>
    <x v="11"/>
    <b v="0"/>
    <s v="Approved"/>
    <x v="2"/>
    <x v="0"/>
    <s v="high"/>
    <s v="medium"/>
    <n v="2005.66"/>
    <n v="1203.4000000000001"/>
    <x v="51"/>
    <m/>
    <m/>
    <m/>
    <m/>
    <m/>
    <m/>
    <m/>
    <m/>
    <m/>
    <m/>
    <m/>
    <m/>
    <m/>
  </r>
  <r>
    <n v="702"/>
    <n v="54"/>
    <x v="350"/>
    <d v="2017-01-05T00:00:00"/>
    <x v="7"/>
    <b v="1"/>
    <s v="Approved"/>
    <x v="5"/>
    <x v="0"/>
    <s v="medium"/>
    <s v="medium"/>
    <n v="1292.8399999999999"/>
    <n v="13.44"/>
    <x v="7"/>
    <m/>
    <m/>
    <m/>
    <m/>
    <m/>
    <m/>
    <m/>
    <m/>
    <m/>
    <m/>
    <m/>
    <m/>
    <m/>
  </r>
  <r>
    <n v="703"/>
    <n v="24"/>
    <x v="94"/>
    <d v="2017-10-02T00:00:00"/>
    <x v="2"/>
    <b v="1"/>
    <s v="Approved"/>
    <x v="0"/>
    <x v="1"/>
    <s v="medium"/>
    <s v="large"/>
    <n v="1777.8"/>
    <n v="820.78"/>
    <x v="8"/>
    <m/>
    <m/>
    <m/>
    <m/>
    <m/>
    <m/>
    <m/>
    <m/>
    <m/>
    <m/>
    <m/>
    <m/>
    <m/>
  </r>
  <r>
    <n v="704"/>
    <n v="0"/>
    <x v="639"/>
    <d v="2017-08-01T00:00:00"/>
    <x v="3"/>
    <b v="0"/>
    <s v="Approved"/>
    <x v="1"/>
    <x v="1"/>
    <s v="medium"/>
    <s v="medium"/>
    <n v="533.51"/>
    <n v="400.13"/>
    <x v="41"/>
    <m/>
    <m/>
    <m/>
    <m/>
    <m/>
    <m/>
    <m/>
    <m/>
    <m/>
    <m/>
    <m/>
    <m/>
    <m/>
  </r>
  <r>
    <n v="705"/>
    <n v="50"/>
    <x v="640"/>
    <d v="2017-03-26T00:00:00"/>
    <x v="4"/>
    <b v="0"/>
    <s v="Approved"/>
    <x v="5"/>
    <x v="0"/>
    <s v="medium"/>
    <s v="small"/>
    <n v="175.89"/>
    <n v="131.91999999999999"/>
    <x v="52"/>
    <m/>
    <m/>
    <m/>
    <m/>
    <m/>
    <m/>
    <m/>
    <m/>
    <m/>
    <m/>
    <m/>
    <m/>
    <m/>
  </r>
  <r>
    <n v="706"/>
    <n v="54"/>
    <x v="641"/>
    <d v="2017-01-05T00:00:00"/>
    <x v="7"/>
    <b v="1"/>
    <s v="Approved"/>
    <x v="5"/>
    <x v="0"/>
    <s v="medium"/>
    <s v="medium"/>
    <n v="1292.8399999999999"/>
    <n v="13.44"/>
    <x v="7"/>
    <m/>
    <m/>
    <m/>
    <m/>
    <m/>
    <m/>
    <m/>
    <m/>
    <m/>
    <m/>
    <m/>
    <m/>
    <m/>
  </r>
  <r>
    <n v="707"/>
    <n v="86"/>
    <x v="642"/>
    <d v="2017-08-18T00:00:00"/>
    <x v="3"/>
    <b v="0"/>
    <s v="Approved"/>
    <x v="3"/>
    <x v="1"/>
    <s v="high"/>
    <s v="large"/>
    <n v="774.53"/>
    <n v="464.72"/>
    <x v="2"/>
    <m/>
    <m/>
    <m/>
    <m/>
    <m/>
    <m/>
    <m/>
    <m/>
    <m/>
    <m/>
    <m/>
    <m/>
    <m/>
  </r>
  <r>
    <n v="708"/>
    <n v="80"/>
    <x v="643"/>
    <d v="2017-06-02T00:00:00"/>
    <x v="9"/>
    <b v="1"/>
    <s v="Approved"/>
    <x v="2"/>
    <x v="3"/>
    <s v="low"/>
    <s v="medium"/>
    <n v="1073.07"/>
    <n v="933.84"/>
    <x v="95"/>
    <m/>
    <m/>
    <m/>
    <m/>
    <m/>
    <m/>
    <m/>
    <m/>
    <m/>
    <m/>
    <m/>
    <m/>
    <m/>
  </r>
  <r>
    <n v="709"/>
    <n v="41"/>
    <x v="644"/>
    <d v="2017-01-15T00:00:00"/>
    <x v="7"/>
    <b v="0"/>
    <s v="Approved"/>
    <x v="3"/>
    <x v="0"/>
    <s v="low"/>
    <s v="medium"/>
    <n v="958.74"/>
    <n v="748.9"/>
    <x v="34"/>
    <m/>
    <m/>
    <m/>
    <m/>
    <m/>
    <m/>
    <m/>
    <m/>
    <m/>
    <m/>
    <m/>
    <m/>
    <m/>
  </r>
  <r>
    <n v="710"/>
    <n v="5"/>
    <x v="645"/>
    <d v="2017-07-29T00:00:00"/>
    <x v="6"/>
    <b v="0"/>
    <s v="Approved"/>
    <x v="1"/>
    <x v="2"/>
    <s v="low"/>
    <s v="medium"/>
    <n v="574.64"/>
    <n v="459.71"/>
    <x v="94"/>
    <m/>
    <m/>
    <m/>
    <m/>
    <m/>
    <m/>
    <m/>
    <m/>
    <m/>
    <m/>
    <m/>
    <m/>
    <m/>
  </r>
  <r>
    <n v="711"/>
    <n v="35"/>
    <x v="646"/>
    <d v="2017-05-05T00:00:00"/>
    <x v="1"/>
    <b v="1"/>
    <s v="Approved"/>
    <x v="1"/>
    <x v="0"/>
    <s v="low"/>
    <s v="medium"/>
    <n v="1057.51"/>
    <n v="154.4"/>
    <x v="12"/>
    <m/>
    <m/>
    <m/>
    <m/>
    <m/>
    <m/>
    <m/>
    <m/>
    <m/>
    <m/>
    <m/>
    <m/>
    <m/>
  </r>
  <r>
    <n v="712"/>
    <n v="82"/>
    <x v="647"/>
    <d v="2017-01-18T00:00:00"/>
    <x v="7"/>
    <b v="0"/>
    <s v="Approved"/>
    <x v="3"/>
    <x v="0"/>
    <s v="high"/>
    <s v="medium"/>
    <n v="1148.6400000000001"/>
    <n v="689.18"/>
    <x v="75"/>
    <m/>
    <m/>
    <m/>
    <m/>
    <m/>
    <m/>
    <m/>
    <m/>
    <m/>
    <m/>
    <m/>
    <m/>
    <m/>
  </r>
  <r>
    <n v="713"/>
    <n v="47"/>
    <x v="648"/>
    <d v="2017-06-06T00:00:00"/>
    <x v="9"/>
    <b v="1"/>
    <s v="Approved"/>
    <x v="1"/>
    <x v="1"/>
    <s v="low"/>
    <s v="small"/>
    <n v="1720.7"/>
    <n v="1531.42"/>
    <x v="66"/>
    <m/>
    <m/>
    <m/>
    <m/>
    <m/>
    <m/>
    <m/>
    <m/>
    <m/>
    <m/>
    <m/>
    <m/>
    <m/>
  </r>
  <r>
    <n v="714"/>
    <n v="0"/>
    <x v="649"/>
    <d v="2017-03-20T00:00:00"/>
    <x v="4"/>
    <b v="1"/>
    <s v="Approved"/>
    <x v="0"/>
    <x v="0"/>
    <s v="medium"/>
    <s v="medium"/>
    <n v="100.35"/>
    <n v="75.260000000000005"/>
    <x v="43"/>
    <m/>
    <m/>
    <m/>
    <m/>
    <m/>
    <m/>
    <m/>
    <m/>
    <m/>
    <m/>
    <m/>
    <m/>
    <m/>
  </r>
  <r>
    <n v="715"/>
    <n v="65"/>
    <x v="232"/>
    <d v="2017-06-29T00:00:00"/>
    <x v="9"/>
    <b v="0"/>
    <s v="Approved"/>
    <x v="5"/>
    <x v="0"/>
    <s v="medium"/>
    <s v="medium"/>
    <n v="1807.45"/>
    <n v="778.69"/>
    <x v="25"/>
    <m/>
    <m/>
    <m/>
    <m/>
    <m/>
    <m/>
    <m/>
    <m/>
    <m/>
    <m/>
    <m/>
    <m/>
    <m/>
  </r>
  <r>
    <n v="716"/>
    <n v="91"/>
    <x v="650"/>
    <d v="2017-09-08T00:00:00"/>
    <x v="8"/>
    <b v="1"/>
    <s v="Approved"/>
    <x v="0"/>
    <x v="0"/>
    <s v="medium"/>
    <s v="medium"/>
    <n v="100.35"/>
    <n v="75.260000000000005"/>
    <x v="43"/>
    <m/>
    <m/>
    <m/>
    <m/>
    <m/>
    <m/>
    <m/>
    <m/>
    <m/>
    <m/>
    <m/>
    <m/>
    <m/>
  </r>
  <r>
    <n v="717"/>
    <n v="5"/>
    <x v="651"/>
    <d v="2017-02-23T00:00:00"/>
    <x v="0"/>
    <b v="0"/>
    <s v="Approved"/>
    <x v="1"/>
    <x v="2"/>
    <s v="low"/>
    <s v="medium"/>
    <n v="574.64"/>
    <n v="459.71"/>
    <x v="10"/>
    <m/>
    <m/>
    <m/>
    <m/>
    <m/>
    <m/>
    <m/>
    <m/>
    <m/>
    <m/>
    <m/>
    <m/>
    <m/>
  </r>
  <r>
    <n v="718"/>
    <n v="13"/>
    <x v="535"/>
    <d v="2017-11-16T00:00:00"/>
    <x v="11"/>
    <b v="0"/>
    <s v="Approved"/>
    <x v="0"/>
    <x v="0"/>
    <s v="medium"/>
    <s v="medium"/>
    <n v="1163.8900000000001"/>
    <n v="589.27"/>
    <x v="24"/>
    <m/>
    <m/>
    <m/>
    <m/>
    <m/>
    <m/>
    <m/>
    <m/>
    <m/>
    <m/>
    <m/>
    <m/>
    <m/>
  </r>
  <r>
    <n v="719"/>
    <n v="95"/>
    <x v="652"/>
    <d v="2017-12-03T00:00:00"/>
    <x v="10"/>
    <b v="0"/>
    <s v="Approved"/>
    <x v="2"/>
    <x v="3"/>
    <s v="low"/>
    <s v="medium"/>
    <n v="1073.07"/>
    <n v="933.84"/>
    <x v="4"/>
    <m/>
    <m/>
    <m/>
    <m/>
    <m/>
    <m/>
    <m/>
    <m/>
    <m/>
    <m/>
    <m/>
    <m/>
    <m/>
  </r>
  <r>
    <n v="720"/>
    <n v="0"/>
    <x v="653"/>
    <d v="2017-10-16T00:00:00"/>
    <x v="2"/>
    <b v="1"/>
    <s v="Approved"/>
    <x v="1"/>
    <x v="0"/>
    <s v="high"/>
    <s v="medium"/>
    <n v="495.72"/>
    <n v="297.43"/>
    <x v="75"/>
    <m/>
    <m/>
    <m/>
    <m/>
    <m/>
    <m/>
    <m/>
    <m/>
    <m/>
    <m/>
    <m/>
    <m/>
    <m/>
  </r>
  <r>
    <n v="721"/>
    <n v="5"/>
    <x v="654"/>
    <d v="2017-12-19T00:00:00"/>
    <x v="10"/>
    <b v="0"/>
    <s v="Approved"/>
    <x v="1"/>
    <x v="2"/>
    <s v="low"/>
    <s v="medium"/>
    <n v="574.64"/>
    <n v="459.71"/>
    <x v="10"/>
    <m/>
    <m/>
    <m/>
    <m/>
    <m/>
    <m/>
    <m/>
    <m/>
    <m/>
    <m/>
    <m/>
    <m/>
    <m/>
  </r>
  <r>
    <n v="722"/>
    <n v="27"/>
    <x v="655"/>
    <d v="2017-01-04T00:00:00"/>
    <x v="7"/>
    <b v="0"/>
    <s v="Approved"/>
    <x v="1"/>
    <x v="0"/>
    <s v="low"/>
    <s v="medium"/>
    <n v="1057.51"/>
    <n v="154.4"/>
    <x v="89"/>
    <m/>
    <m/>
    <m/>
    <m/>
    <m/>
    <m/>
    <m/>
    <m/>
    <m/>
    <m/>
    <m/>
    <m/>
    <m/>
  </r>
  <r>
    <n v="723"/>
    <n v="19"/>
    <x v="656"/>
    <d v="2017-07-28T00:00:00"/>
    <x v="6"/>
    <b v="0"/>
    <s v="Approved"/>
    <x v="2"/>
    <x v="1"/>
    <s v="high"/>
    <s v="large"/>
    <n v="12.01"/>
    <n v="7.21"/>
    <x v="87"/>
    <m/>
    <m/>
    <m/>
    <m/>
    <m/>
    <m/>
    <m/>
    <m/>
    <m/>
    <m/>
    <m/>
    <m/>
    <m/>
  </r>
  <r>
    <n v="724"/>
    <n v="53"/>
    <x v="657"/>
    <d v="2017-07-29T00:00:00"/>
    <x v="6"/>
    <b v="1"/>
    <s v="Approved"/>
    <x v="4"/>
    <x v="0"/>
    <s v="high"/>
    <s v="medium"/>
    <n v="1274.93"/>
    <n v="764.96"/>
    <x v="94"/>
    <m/>
    <m/>
    <m/>
    <m/>
    <m/>
    <m/>
    <m/>
    <m/>
    <m/>
    <m/>
    <m/>
    <m/>
    <m/>
  </r>
  <r>
    <n v="725"/>
    <n v="29"/>
    <x v="508"/>
    <d v="2017-12-13T00:00:00"/>
    <x v="10"/>
    <b v="1"/>
    <s v="Approved"/>
    <x v="3"/>
    <x v="1"/>
    <s v="medium"/>
    <s v="medium"/>
    <n v="543.39"/>
    <n v="407.54"/>
    <x v="47"/>
    <m/>
    <m/>
    <m/>
    <m/>
    <m/>
    <m/>
    <m/>
    <m/>
    <m/>
    <m/>
    <m/>
    <m/>
    <m/>
  </r>
  <r>
    <n v="726"/>
    <n v="71"/>
    <x v="204"/>
    <d v="2017-01-25T00:00:00"/>
    <x v="7"/>
    <b v="0"/>
    <s v="Approved"/>
    <x v="0"/>
    <x v="0"/>
    <s v="high"/>
    <s v="large"/>
    <n v="1842.92"/>
    <n v="1105.75"/>
    <x v="32"/>
    <m/>
    <m/>
    <m/>
    <m/>
    <m/>
    <m/>
    <m/>
    <m/>
    <m/>
    <m/>
    <m/>
    <m/>
    <m/>
  </r>
  <r>
    <n v="727"/>
    <n v="94"/>
    <x v="658"/>
    <d v="2017-12-09T00:00:00"/>
    <x v="10"/>
    <b v="0"/>
    <s v="Approved"/>
    <x v="4"/>
    <x v="0"/>
    <s v="medium"/>
    <s v="large"/>
    <n v="1635.3"/>
    <n v="993.66"/>
    <x v="42"/>
    <m/>
    <m/>
    <m/>
    <m/>
    <m/>
    <m/>
    <m/>
    <m/>
    <m/>
    <m/>
    <m/>
    <m/>
    <m/>
  </r>
  <r>
    <n v="728"/>
    <n v="14"/>
    <x v="659"/>
    <d v="2017-10-09T00:00:00"/>
    <x v="2"/>
    <b v="1"/>
    <s v="Approved"/>
    <x v="1"/>
    <x v="0"/>
    <s v="medium"/>
    <s v="small"/>
    <n v="1386.84"/>
    <n v="1234.29"/>
    <x v="81"/>
    <m/>
    <m/>
    <m/>
    <m/>
    <m/>
    <m/>
    <m/>
    <m/>
    <m/>
    <m/>
    <m/>
    <m/>
    <m/>
  </r>
  <r>
    <n v="729"/>
    <n v="52"/>
    <x v="660"/>
    <d v="2017-01-15T00:00:00"/>
    <x v="7"/>
    <b v="0"/>
    <s v="Approved"/>
    <x v="2"/>
    <x v="1"/>
    <s v="medium"/>
    <s v="medium"/>
    <n v="1280.28"/>
    <n v="829.51"/>
    <x v="51"/>
    <m/>
    <m/>
    <m/>
    <m/>
    <m/>
    <m/>
    <m/>
    <m/>
    <m/>
    <m/>
    <m/>
    <m/>
    <m/>
  </r>
  <r>
    <n v="730"/>
    <n v="62"/>
    <x v="661"/>
    <d v="2017-09-09T00:00:00"/>
    <x v="8"/>
    <b v="1"/>
    <s v="Approved"/>
    <x v="0"/>
    <x v="0"/>
    <s v="high"/>
    <s v="medium"/>
    <n v="1024.6600000000001"/>
    <n v="614.79999999999995"/>
    <x v="83"/>
    <m/>
    <m/>
    <m/>
    <m/>
    <m/>
    <m/>
    <m/>
    <m/>
    <m/>
    <m/>
    <m/>
    <m/>
    <m/>
  </r>
  <r>
    <n v="731"/>
    <n v="0"/>
    <x v="662"/>
    <d v="2017-02-09T00:00:00"/>
    <x v="0"/>
    <b v="0"/>
    <s v="Approved"/>
    <x v="1"/>
    <x v="1"/>
    <s v="medium"/>
    <s v="medium"/>
    <n v="533.51"/>
    <n v="400.13"/>
    <x v="78"/>
    <m/>
    <m/>
    <m/>
    <m/>
    <m/>
    <m/>
    <m/>
    <m/>
    <m/>
    <m/>
    <m/>
    <m/>
    <m/>
  </r>
  <r>
    <n v="732"/>
    <n v="35"/>
    <x v="663"/>
    <d v="2017-12-08T00:00:00"/>
    <x v="10"/>
    <b v="0"/>
    <s v="Approved"/>
    <x v="1"/>
    <x v="0"/>
    <s v="low"/>
    <s v="medium"/>
    <n v="1057.51"/>
    <n v="154.4"/>
    <x v="12"/>
    <m/>
    <m/>
    <m/>
    <m/>
    <m/>
    <m/>
    <m/>
    <m/>
    <m/>
    <m/>
    <m/>
    <m/>
    <m/>
  </r>
  <r>
    <n v="733"/>
    <n v="50"/>
    <x v="664"/>
    <d v="2017-05-12T00:00:00"/>
    <x v="1"/>
    <b v="1"/>
    <s v="Approved"/>
    <x v="5"/>
    <x v="0"/>
    <s v="medium"/>
    <s v="small"/>
    <n v="175.89"/>
    <n v="131.91999999999999"/>
    <x v="35"/>
    <m/>
    <m/>
    <m/>
    <m/>
    <m/>
    <m/>
    <m/>
    <m/>
    <m/>
    <m/>
    <m/>
    <m/>
    <m/>
  </r>
  <r>
    <n v="734"/>
    <n v="74"/>
    <x v="665"/>
    <d v="2017-04-30T00:00:00"/>
    <x v="5"/>
    <b v="1"/>
    <s v="Approved"/>
    <x v="5"/>
    <x v="0"/>
    <s v="medium"/>
    <s v="medium"/>
    <n v="1762.96"/>
    <n v="950.52"/>
    <x v="66"/>
    <m/>
    <m/>
    <m/>
    <m/>
    <m/>
    <m/>
    <m/>
    <m/>
    <m/>
    <m/>
    <m/>
    <m/>
    <m/>
  </r>
  <r>
    <n v="735"/>
    <n v="32"/>
    <x v="666"/>
    <d v="2017-07-18T00:00:00"/>
    <x v="6"/>
    <b v="1"/>
    <s v="Approved"/>
    <x v="4"/>
    <x v="0"/>
    <s v="medium"/>
    <s v="medium"/>
    <n v="642.70000000000005"/>
    <n v="211.37"/>
    <x v="12"/>
    <m/>
    <m/>
    <m/>
    <m/>
    <m/>
    <m/>
    <m/>
    <m/>
    <m/>
    <m/>
    <m/>
    <m/>
    <m/>
  </r>
  <r>
    <n v="736"/>
    <n v="55"/>
    <x v="667"/>
    <d v="2017-06-30T00:00:00"/>
    <x v="9"/>
    <b v="1"/>
    <s v="Approved"/>
    <x v="1"/>
    <x v="1"/>
    <s v="medium"/>
    <s v="large"/>
    <n v="1894.19"/>
    <n v="598.76"/>
    <x v="60"/>
    <m/>
    <m/>
    <m/>
    <m/>
    <m/>
    <m/>
    <m/>
    <m/>
    <m/>
    <m/>
    <m/>
    <m/>
    <m/>
  </r>
  <r>
    <n v="737"/>
    <n v="42"/>
    <x v="668"/>
    <d v="2017-01-10T00:00:00"/>
    <x v="7"/>
    <b v="1"/>
    <s v="Approved"/>
    <x v="2"/>
    <x v="1"/>
    <s v="medium"/>
    <s v="small"/>
    <n v="1810"/>
    <n v="1610.9"/>
    <x v="86"/>
    <m/>
    <m/>
    <m/>
    <m/>
    <m/>
    <m/>
    <m/>
    <m/>
    <m/>
    <m/>
    <m/>
    <m/>
    <m/>
  </r>
  <r>
    <n v="738"/>
    <n v="26"/>
    <x v="669"/>
    <d v="2017-01-21T00:00:00"/>
    <x v="7"/>
    <b v="0"/>
    <s v="Approved"/>
    <x v="5"/>
    <x v="0"/>
    <s v="medium"/>
    <s v="medium"/>
    <n v="1992.93"/>
    <n v="762.63"/>
    <x v="17"/>
    <m/>
    <m/>
    <m/>
    <m/>
    <m/>
    <m/>
    <m/>
    <m/>
    <m/>
    <m/>
    <m/>
    <m/>
    <m/>
  </r>
  <r>
    <n v="739"/>
    <n v="37"/>
    <x v="670"/>
    <d v="2017-08-16T00:00:00"/>
    <x v="3"/>
    <b v="0"/>
    <s v="Approved"/>
    <x v="2"/>
    <x v="0"/>
    <s v="low"/>
    <s v="medium"/>
    <n v="1793.43"/>
    <n v="248.82"/>
    <x v="2"/>
    <m/>
    <m/>
    <m/>
    <m/>
    <m/>
    <m/>
    <m/>
    <m/>
    <m/>
    <m/>
    <m/>
    <m/>
    <m/>
  </r>
  <r>
    <n v="740"/>
    <n v="3"/>
    <x v="671"/>
    <d v="2017-02-06T00:00:00"/>
    <x v="0"/>
    <b v="1"/>
    <s v="Approved"/>
    <x v="1"/>
    <x v="0"/>
    <s v="medium"/>
    <s v="large"/>
    <n v="2091.4699999999998"/>
    <n v="388.92"/>
    <x v="49"/>
    <m/>
    <m/>
    <m/>
    <m/>
    <m/>
    <m/>
    <m/>
    <m/>
    <m/>
    <m/>
    <m/>
    <m/>
    <m/>
  </r>
  <r>
    <n v="741"/>
    <n v="56"/>
    <x v="672"/>
    <d v="2017-12-02T00:00:00"/>
    <x v="10"/>
    <b v="1"/>
    <s v="Approved"/>
    <x v="3"/>
    <x v="2"/>
    <s v="low"/>
    <s v="small"/>
    <n v="688.63"/>
    <n v="612.88"/>
    <x v="46"/>
    <m/>
    <m/>
    <m/>
    <m/>
    <m/>
    <m/>
    <m/>
    <m/>
    <m/>
    <m/>
    <m/>
    <m/>
    <m/>
  </r>
  <r>
    <n v="742"/>
    <n v="0"/>
    <x v="673"/>
    <d v="2017-11-09T00:00:00"/>
    <x v="11"/>
    <b v="0"/>
    <s v="Approved"/>
    <x v="3"/>
    <x v="1"/>
    <s v="medium"/>
    <s v="medium"/>
    <n v="543.39"/>
    <n v="407.54"/>
    <x v="47"/>
    <m/>
    <m/>
    <m/>
    <m/>
    <m/>
    <m/>
    <m/>
    <m/>
    <m/>
    <m/>
    <m/>
    <m/>
    <m/>
  </r>
  <r>
    <n v="743"/>
    <n v="28"/>
    <x v="674"/>
    <d v="2017-02-22T00:00:00"/>
    <x v="0"/>
    <b v="1"/>
    <s v="Approved"/>
    <x v="3"/>
    <x v="0"/>
    <s v="medium"/>
    <s v="small"/>
    <n v="1216.1400000000001"/>
    <n v="1082.3599999999999"/>
    <x v="8"/>
    <m/>
    <m/>
    <m/>
    <m/>
    <m/>
    <m/>
    <m/>
    <m/>
    <m/>
    <m/>
    <m/>
    <m/>
    <m/>
  </r>
  <r>
    <n v="744"/>
    <n v="78"/>
    <x v="675"/>
    <d v="2017-03-20T00:00:00"/>
    <x v="4"/>
    <b v="1"/>
    <s v="Approved"/>
    <x v="4"/>
    <x v="0"/>
    <s v="medium"/>
    <s v="large"/>
    <n v="1765.3"/>
    <n v="709.48"/>
    <x v="16"/>
    <m/>
    <m/>
    <m/>
    <m/>
    <m/>
    <m/>
    <m/>
    <m/>
    <m/>
    <m/>
    <m/>
    <m/>
    <m/>
  </r>
  <r>
    <n v="745"/>
    <n v="69"/>
    <x v="676"/>
    <d v="2017-11-03T00:00:00"/>
    <x v="11"/>
    <b v="0"/>
    <s v="Approved"/>
    <x v="4"/>
    <x v="1"/>
    <s v="medium"/>
    <s v="medium"/>
    <n v="792.9"/>
    <n v="594.67999999999995"/>
    <x v="55"/>
    <m/>
    <m/>
    <m/>
    <m/>
    <m/>
    <m/>
    <m/>
    <m/>
    <m/>
    <m/>
    <m/>
    <m/>
    <m/>
  </r>
  <r>
    <n v="746"/>
    <n v="98"/>
    <x v="677"/>
    <d v="2017-05-31T00:00:00"/>
    <x v="1"/>
    <b v="1"/>
    <s v="Approved"/>
    <x v="1"/>
    <x v="0"/>
    <s v="high"/>
    <s v="medium"/>
    <n v="358.39"/>
    <n v="215.03"/>
    <x v="85"/>
    <m/>
    <m/>
    <m/>
    <m/>
    <m/>
    <m/>
    <m/>
    <m/>
    <m/>
    <m/>
    <m/>
    <m/>
    <m/>
  </r>
  <r>
    <n v="747"/>
    <n v="32"/>
    <x v="678"/>
    <d v="2017-06-21T00:00:00"/>
    <x v="9"/>
    <b v="0"/>
    <s v="Approved"/>
    <x v="4"/>
    <x v="0"/>
    <s v="medium"/>
    <s v="medium"/>
    <n v="642.70000000000005"/>
    <n v="211.37"/>
    <x v="89"/>
    <m/>
    <m/>
    <m/>
    <m/>
    <m/>
    <m/>
    <m/>
    <m/>
    <m/>
    <m/>
    <m/>
    <m/>
    <m/>
  </r>
  <r>
    <n v="748"/>
    <n v="80"/>
    <x v="679"/>
    <d v="2017-12-30T00:00:00"/>
    <x v="10"/>
    <b v="1"/>
    <s v="Approved"/>
    <x v="1"/>
    <x v="0"/>
    <s v="medium"/>
    <s v="large"/>
    <n v="1469.44"/>
    <n v="596.54999999999995"/>
    <x v="23"/>
    <m/>
    <m/>
    <m/>
    <m/>
    <m/>
    <m/>
    <m/>
    <m/>
    <m/>
    <m/>
    <m/>
    <m/>
    <m/>
  </r>
  <r>
    <n v="749"/>
    <n v="9"/>
    <x v="651"/>
    <d v="2017-07-17T00:00:00"/>
    <x v="6"/>
    <b v="1"/>
    <s v="Approved"/>
    <x v="2"/>
    <x v="1"/>
    <s v="medium"/>
    <s v="medium"/>
    <n v="742.54"/>
    <n v="667.4"/>
    <x v="33"/>
    <m/>
    <m/>
    <m/>
    <m/>
    <m/>
    <m/>
    <m/>
    <m/>
    <m/>
    <m/>
    <m/>
    <m/>
    <m/>
  </r>
  <r>
    <n v="750"/>
    <n v="75"/>
    <x v="680"/>
    <d v="2017-12-28T00:00:00"/>
    <x v="10"/>
    <b v="0"/>
    <s v="Approved"/>
    <x v="4"/>
    <x v="3"/>
    <s v="medium"/>
    <s v="large"/>
    <n v="1873.97"/>
    <n v="863.95"/>
    <x v="74"/>
    <m/>
    <m/>
    <m/>
    <m/>
    <m/>
    <m/>
    <m/>
    <m/>
    <m/>
    <m/>
    <m/>
    <m/>
    <m/>
  </r>
  <r>
    <n v="751"/>
    <n v="14"/>
    <x v="681"/>
    <d v="2017-05-10T00:00:00"/>
    <x v="1"/>
    <b v="0"/>
    <s v="Approved"/>
    <x v="1"/>
    <x v="0"/>
    <s v="medium"/>
    <s v="small"/>
    <n v="1386.84"/>
    <n v="1234.29"/>
    <x v="81"/>
    <m/>
    <m/>
    <m/>
    <m/>
    <m/>
    <m/>
    <m/>
    <m/>
    <m/>
    <m/>
    <m/>
    <m/>
    <m/>
  </r>
  <r>
    <n v="752"/>
    <n v="59"/>
    <x v="317"/>
    <d v="2017-10-29T00:00:00"/>
    <x v="2"/>
    <b v="1"/>
    <s v="Approved"/>
    <x v="0"/>
    <x v="0"/>
    <s v="medium"/>
    <s v="large"/>
    <n v="1061.56"/>
    <n v="733.58"/>
    <x v="98"/>
    <m/>
    <m/>
    <m/>
    <m/>
    <m/>
    <m/>
    <m/>
    <m/>
    <m/>
    <m/>
    <m/>
    <m/>
    <m/>
  </r>
  <r>
    <n v="753"/>
    <n v="22"/>
    <x v="682"/>
    <d v="2017-05-07T00:00:00"/>
    <x v="1"/>
    <b v="0"/>
    <s v="Cancelled"/>
    <x v="5"/>
    <x v="0"/>
    <s v="medium"/>
    <s v="medium"/>
    <n v="60.34"/>
    <n v="45.26"/>
    <x v="53"/>
    <m/>
    <m/>
    <m/>
    <m/>
    <m/>
    <m/>
    <m/>
    <m/>
    <m/>
    <m/>
    <m/>
    <m/>
    <m/>
  </r>
  <r>
    <n v="754"/>
    <n v="85"/>
    <x v="683"/>
    <d v="2017-09-02T00:00:00"/>
    <x v="8"/>
    <b v="0"/>
    <s v="Approved"/>
    <x v="5"/>
    <x v="0"/>
    <s v="medium"/>
    <s v="medium"/>
    <n v="752.64"/>
    <n v="205.36"/>
    <x v="72"/>
    <m/>
    <m/>
    <m/>
    <m/>
    <m/>
    <m/>
    <m/>
    <m/>
    <m/>
    <m/>
    <m/>
    <m/>
    <m/>
  </r>
  <r>
    <n v="755"/>
    <n v="53"/>
    <x v="684"/>
    <d v="2017-08-11T00:00:00"/>
    <x v="3"/>
    <b v="1"/>
    <s v="Approved"/>
    <x v="4"/>
    <x v="0"/>
    <s v="high"/>
    <s v="medium"/>
    <n v="1274.93"/>
    <n v="764.96"/>
    <x v="94"/>
    <m/>
    <m/>
    <m/>
    <m/>
    <m/>
    <m/>
    <m/>
    <m/>
    <m/>
    <m/>
    <m/>
    <m/>
    <m/>
  </r>
  <r>
    <n v="756"/>
    <n v="60"/>
    <x v="610"/>
    <d v="2017-07-14T00:00:00"/>
    <x v="6"/>
    <b v="1"/>
    <s v="Approved"/>
    <x v="4"/>
    <x v="0"/>
    <s v="high"/>
    <s v="small"/>
    <n v="1977.36"/>
    <n v="1759.85"/>
    <x v="98"/>
    <m/>
    <m/>
    <m/>
    <m/>
    <m/>
    <m/>
    <m/>
    <m/>
    <m/>
    <m/>
    <m/>
    <m/>
    <m/>
  </r>
  <r>
    <n v="757"/>
    <n v="27"/>
    <x v="685"/>
    <d v="2017-01-25T00:00:00"/>
    <x v="7"/>
    <b v="0"/>
    <s v="Approved"/>
    <x v="1"/>
    <x v="0"/>
    <s v="medium"/>
    <s v="medium"/>
    <n v="499.53"/>
    <n v="388.72"/>
    <x v="19"/>
    <m/>
    <m/>
    <m/>
    <m/>
    <m/>
    <m/>
    <m/>
    <m/>
    <m/>
    <m/>
    <m/>
    <m/>
    <m/>
  </r>
  <r>
    <n v="758"/>
    <n v="94"/>
    <x v="686"/>
    <d v="2017-11-09T00:00:00"/>
    <x v="11"/>
    <b v="1"/>
    <s v="Approved"/>
    <x v="4"/>
    <x v="0"/>
    <s v="medium"/>
    <s v="large"/>
    <n v="1635.3"/>
    <n v="993.66"/>
    <x v="42"/>
    <m/>
    <m/>
    <m/>
    <m/>
    <m/>
    <m/>
    <m/>
    <m/>
    <m/>
    <m/>
    <m/>
    <m/>
    <m/>
  </r>
  <r>
    <n v="759"/>
    <n v="94"/>
    <x v="687"/>
    <d v="2017-07-05T00:00:00"/>
    <x v="6"/>
    <b v="1"/>
    <s v="Approved"/>
    <x v="4"/>
    <x v="0"/>
    <s v="medium"/>
    <s v="large"/>
    <n v="1635.3"/>
    <n v="993.66"/>
    <x v="42"/>
    <m/>
    <m/>
    <m/>
    <m/>
    <m/>
    <m/>
    <m/>
    <m/>
    <m/>
    <m/>
    <m/>
    <m/>
    <m/>
  </r>
  <r>
    <n v="760"/>
    <n v="8"/>
    <x v="688"/>
    <d v="2017-06-22T00:00:00"/>
    <x v="9"/>
    <b v="1"/>
    <s v="Approved"/>
    <x v="0"/>
    <x v="1"/>
    <s v="medium"/>
    <s v="small"/>
    <n v="1703.52"/>
    <n v="1516.13"/>
    <x v="1"/>
    <m/>
    <m/>
    <m/>
    <m/>
    <m/>
    <m/>
    <m/>
    <m/>
    <m/>
    <m/>
    <m/>
    <m/>
    <m/>
  </r>
  <r>
    <n v="761"/>
    <n v="4"/>
    <x v="689"/>
    <d v="2017-12-20T00:00:00"/>
    <x v="10"/>
    <b v="1"/>
    <s v="Approved"/>
    <x v="4"/>
    <x v="0"/>
    <s v="high"/>
    <s v="medium"/>
    <n v="1129.1300000000001"/>
    <n v="677.48"/>
    <x v="33"/>
    <m/>
    <m/>
    <m/>
    <m/>
    <m/>
    <m/>
    <m/>
    <m/>
    <m/>
    <m/>
    <m/>
    <m/>
    <m/>
  </r>
  <r>
    <n v="762"/>
    <n v="6"/>
    <x v="690"/>
    <d v="2017-06-27T00:00:00"/>
    <x v="9"/>
    <b v="0"/>
    <s v="Approved"/>
    <x v="0"/>
    <x v="0"/>
    <s v="high"/>
    <s v="medium"/>
    <n v="748.17"/>
    <n v="448.9"/>
    <x v="53"/>
    <m/>
    <m/>
    <m/>
    <m/>
    <m/>
    <m/>
    <m/>
    <m/>
    <m/>
    <m/>
    <m/>
    <m/>
    <m/>
  </r>
  <r>
    <n v="763"/>
    <n v="44"/>
    <x v="691"/>
    <d v="2017-12-10T00:00:00"/>
    <x v="10"/>
    <b v="0"/>
    <s v="Approved"/>
    <x v="5"/>
    <x v="0"/>
    <s v="medium"/>
    <s v="medium"/>
    <n v="1769.64"/>
    <n v="108.76"/>
    <x v="50"/>
    <m/>
    <m/>
    <m/>
    <m/>
    <m/>
    <m/>
    <m/>
    <m/>
    <m/>
    <m/>
    <m/>
    <m/>
    <m/>
  </r>
  <r>
    <n v="764"/>
    <n v="69"/>
    <x v="687"/>
    <d v="2017-06-28T00:00:00"/>
    <x v="9"/>
    <b v="1"/>
    <s v="Approved"/>
    <x v="4"/>
    <x v="1"/>
    <s v="medium"/>
    <s v="medium"/>
    <n v="792.9"/>
    <n v="594.67999999999995"/>
    <x v="55"/>
    <m/>
    <m/>
    <m/>
    <m/>
    <m/>
    <m/>
    <m/>
    <m/>
    <m/>
    <m/>
    <m/>
    <m/>
    <m/>
  </r>
  <r>
    <n v="765"/>
    <n v="75"/>
    <x v="692"/>
    <d v="2017-05-13T00:00:00"/>
    <x v="1"/>
    <b v="0"/>
    <s v="Approved"/>
    <x v="4"/>
    <x v="3"/>
    <s v="medium"/>
    <s v="large"/>
    <n v="1873.97"/>
    <n v="863.95"/>
    <x v="14"/>
    <m/>
    <m/>
    <m/>
    <m/>
    <m/>
    <m/>
    <m/>
    <m/>
    <m/>
    <m/>
    <m/>
    <m/>
    <m/>
  </r>
  <r>
    <n v="766"/>
    <n v="93"/>
    <x v="693"/>
    <d v="2017-07-26T00:00:00"/>
    <x v="6"/>
    <b v="0"/>
    <s v="Approved"/>
    <x v="5"/>
    <x v="0"/>
    <s v="medium"/>
    <s v="medium"/>
    <n v="1065.03"/>
    <n v="230.09"/>
    <x v="76"/>
    <m/>
    <m/>
    <m/>
    <m/>
    <m/>
    <m/>
    <m/>
    <m/>
    <m/>
    <m/>
    <m/>
    <m/>
    <m/>
  </r>
  <r>
    <n v="767"/>
    <n v="31"/>
    <x v="649"/>
    <d v="2017-04-06T00:00:00"/>
    <x v="5"/>
    <b v="1"/>
    <s v="Approved"/>
    <x v="5"/>
    <x v="0"/>
    <s v="medium"/>
    <s v="medium"/>
    <n v="752.64"/>
    <n v="205.36"/>
    <x v="72"/>
    <m/>
    <m/>
    <m/>
    <m/>
    <m/>
    <m/>
    <m/>
    <m/>
    <m/>
    <m/>
    <m/>
    <m/>
    <m/>
  </r>
  <r>
    <n v="768"/>
    <n v="81"/>
    <x v="30"/>
    <d v="2017-10-15T00:00:00"/>
    <x v="2"/>
    <b v="0"/>
    <s v="Approved"/>
    <x v="3"/>
    <x v="0"/>
    <s v="medium"/>
    <s v="small"/>
    <n v="586.45000000000005"/>
    <n v="521.94000000000005"/>
    <x v="22"/>
    <m/>
    <m/>
    <m/>
    <m/>
    <m/>
    <m/>
    <m/>
    <m/>
    <m/>
    <m/>
    <m/>
    <m/>
    <m/>
  </r>
  <r>
    <n v="769"/>
    <n v="69"/>
    <x v="694"/>
    <d v="2017-01-09T00:00:00"/>
    <x v="7"/>
    <b v="1"/>
    <s v="Approved"/>
    <x v="4"/>
    <x v="1"/>
    <s v="medium"/>
    <s v="medium"/>
    <n v="792.9"/>
    <n v="594.67999999999995"/>
    <x v="55"/>
    <m/>
    <m/>
    <m/>
    <m/>
    <m/>
    <m/>
    <m/>
    <m/>
    <m/>
    <m/>
    <m/>
    <m/>
    <m/>
  </r>
  <r>
    <n v="770"/>
    <n v="4"/>
    <x v="695"/>
    <d v="2017-09-10T00:00:00"/>
    <x v="8"/>
    <b v="1"/>
    <s v="Approved"/>
    <x v="4"/>
    <x v="0"/>
    <s v="high"/>
    <s v="medium"/>
    <n v="1129.1300000000001"/>
    <n v="677.48"/>
    <x v="48"/>
    <m/>
    <m/>
    <m/>
    <m/>
    <m/>
    <m/>
    <m/>
    <m/>
    <m/>
    <m/>
    <m/>
    <m/>
    <m/>
  </r>
  <r>
    <n v="771"/>
    <n v="95"/>
    <x v="696"/>
    <d v="2017-03-13T00:00:00"/>
    <x v="4"/>
    <b v="0"/>
    <s v="Approved"/>
    <x v="2"/>
    <x v="3"/>
    <s v="low"/>
    <s v="medium"/>
    <n v="1073.07"/>
    <n v="933.84"/>
    <x v="36"/>
    <m/>
    <m/>
    <m/>
    <m/>
    <m/>
    <m/>
    <m/>
    <m/>
    <m/>
    <m/>
    <m/>
    <m/>
    <m/>
  </r>
  <r>
    <n v="772"/>
    <n v="58"/>
    <x v="697"/>
    <d v="2017-05-10T00:00:00"/>
    <x v="1"/>
    <b v="1"/>
    <s v="Approved"/>
    <x v="2"/>
    <x v="0"/>
    <s v="medium"/>
    <s v="medium"/>
    <n v="912.52"/>
    <n v="141.4"/>
    <x v="23"/>
    <m/>
    <m/>
    <m/>
    <m/>
    <m/>
    <m/>
    <m/>
    <m/>
    <m/>
    <m/>
    <m/>
    <m/>
    <m/>
  </r>
  <r>
    <n v="773"/>
    <n v="39"/>
    <x v="698"/>
    <d v="2017-09-26T00:00:00"/>
    <x v="8"/>
    <b v="0"/>
    <s v="Approved"/>
    <x v="4"/>
    <x v="0"/>
    <s v="medium"/>
    <s v="large"/>
    <n v="1812.75"/>
    <n v="582.48"/>
    <x v="63"/>
    <m/>
    <m/>
    <m/>
    <m/>
    <m/>
    <m/>
    <m/>
    <m/>
    <m/>
    <m/>
    <m/>
    <m/>
    <m/>
  </r>
  <r>
    <n v="774"/>
    <n v="12"/>
    <x v="699"/>
    <d v="2017-10-06T00:00:00"/>
    <x v="2"/>
    <b v="0"/>
    <s v="Approved"/>
    <x v="5"/>
    <x v="0"/>
    <s v="medium"/>
    <s v="medium"/>
    <n v="1231.1500000000001"/>
    <n v="161.6"/>
    <x v="9"/>
    <m/>
    <m/>
    <m/>
    <m/>
    <m/>
    <m/>
    <m/>
    <m/>
    <m/>
    <m/>
    <m/>
    <m/>
    <m/>
  </r>
  <r>
    <n v="775"/>
    <n v="31"/>
    <x v="700"/>
    <d v="2017-09-04T00:00:00"/>
    <x v="8"/>
    <b v="1"/>
    <s v="Approved"/>
    <x v="4"/>
    <x v="0"/>
    <s v="medium"/>
    <s v="medium"/>
    <n v="230.91"/>
    <n v="173.18"/>
    <x v="5"/>
    <m/>
    <m/>
    <m/>
    <m/>
    <m/>
    <m/>
    <m/>
    <m/>
    <m/>
    <m/>
    <m/>
    <m/>
    <m/>
  </r>
  <r>
    <n v="776"/>
    <n v="64"/>
    <x v="701"/>
    <d v="2017-04-16T00:00:00"/>
    <x v="5"/>
    <b v="0"/>
    <s v="Approved"/>
    <x v="1"/>
    <x v="0"/>
    <s v="medium"/>
    <s v="large"/>
    <n v="1469.44"/>
    <n v="596.54999999999995"/>
    <x v="88"/>
    <m/>
    <m/>
    <m/>
    <m/>
    <m/>
    <m/>
    <m/>
    <m/>
    <m/>
    <m/>
    <m/>
    <m/>
    <m/